  <c r="G66223" s="4">
        <v>0</v>
      </c>
      <c r="H66223" s="4">
        <v>0</v>
      </c>
    </row>
    <row r="66224" spans="1:8" x14ac:dyDescent="0.2">
      <c r="A66224">
        <v>11341</v>
      </c>
      <c r="B66224" s="4" t="s">
        <v>11395</v>
      </c>
      <c r="C66224" s="5">
        <v>9.7635818397377695E-5</v>
      </c>
      <c r="D66224" s="4">
        <v>1.2193950093658001E-3</v>
      </c>
      <c r="E66224" s="4">
        <v>7</v>
      </c>
      <c r="F66224" s="4">
        <v>11341</v>
      </c>
      <c r="G66224" s="4">
        <v>0</v>
      </c>
      <c r="H66224" s="4">
        <v>0</v>
      </c>
    </row>
    <row r="66225" spans="1:8" x14ac:dyDescent="0.2">
      <c r="A66225">
        <v>17289</v>
      </c>
      <c r="B66225" s="4" t="s">
        <v>17343</v>
      </c>
      <c r="C66225" s="5">
        <v>9.7635818397377695E-5</v>
      </c>
      <c r="D66225" s="4">
        <v>1.2101373233927399E-3</v>
      </c>
      <c r="E66225" s="4">
        <v>7</v>
      </c>
      <c r="F66225" s="4">
        <v>17289</v>
      </c>
      <c r="G66225" s="4">
        <v>0</v>
      </c>
      <c r="H66225" s="4">
        <v>0</v>
      </c>
    </row>
    <row r="66226" spans="1:8" x14ac:dyDescent="0.2">
      <c r="A66226">
        <v>17508</v>
      </c>
      <c r="B66226" s="4" t="s">
        <v>17562</v>
      </c>
      <c r="C66226" s="5">
        <v>9.7635818397377695E-5</v>
      </c>
      <c r="D66226" s="4">
        <v>1.2101373233927399E-3</v>
      </c>
      <c r="E66226" s="4">
        <v>7</v>
      </c>
      <c r="F66226" s="4">
        <v>17508</v>
      </c>
      <c r="G66226" s="4">
        <v>0</v>
      </c>
      <c r="H66226" s="4">
        <v>0</v>
      </c>
    </row>
    <row r="66227" spans="1:8" x14ac:dyDescent="0.2">
      <c r="A66227">
        <v>8439</v>
      </c>
      <c r="B66227" s="4" t="s">
        <v>8493</v>
      </c>
      <c r="C66227" s="5">
        <v>9.7635818397377695E-5</v>
      </c>
      <c r="D66227" s="4">
        <v>1.2048135879735801E-3</v>
      </c>
      <c r="E66227" s="4">
        <v>7</v>
      </c>
      <c r="F66227" s="4">
        <v>8439</v>
      </c>
      <c r="G66227" s="4">
        <v>0</v>
      </c>
      <c r="H66227" s="4">
        <v>0</v>
      </c>
    </row>
    <row r="66228" spans="1:8" x14ac:dyDescent="0.2">
      <c r="A66228">
        <v>5023</v>
      </c>
      <c r="B66228" s="4" t="s">
        <v>5077</v>
      </c>
      <c r="C66228" s="5">
        <v>9.7635818397377695E-5</v>
      </c>
      <c r="D66228" s="4">
        <v>1.2023924344809101E-3</v>
      </c>
      <c r="E66228" s="4">
        <v>7</v>
      </c>
      <c r="F66228" s="4">
        <v>5023</v>
      </c>
      <c r="G66228" s="4">
        <v>0</v>
      </c>
      <c r="H66228" s="4">
        <v>0</v>
      </c>
    </row>
    <row r="66229" spans="1:8" x14ac:dyDescent="0.2">
      <c r="A66229">
        <v>18129</v>
      </c>
      <c r="B66229" s="4" t="s">
        <v>18183</v>
      </c>
      <c r="C66229" s="5">
        <v>9.7635818397377695E-5</v>
      </c>
      <c r="D66229" s="4">
        <v>1.18324823867746E-3</v>
      </c>
      <c r="E66229" s="4">
        <v>7</v>
      </c>
      <c r="F66229" s="4">
        <v>18129</v>
      </c>
      <c r="G66229" s="4">
        <v>0</v>
      </c>
      <c r="H66229" s="4">
        <v>0</v>
      </c>
    </row>
    <row r="66230" spans="1:8" x14ac:dyDescent="0.2">
      <c r="A66230">
        <v>12191</v>
      </c>
      <c r="B66230" s="4" t="s">
        <v>12245</v>
      </c>
      <c r="C66230" s="5">
        <v>9.7635818397377695E-5</v>
      </c>
      <c r="D66230" s="4">
        <v>1.18036738788808E-3</v>
      </c>
      <c r="E66230" s="4">
        <v>7</v>
      </c>
      <c r="F66230" s="4">
        <v>12191</v>
      </c>
      <c r="G66230" s="4">
        <v>0</v>
      </c>
      <c r="H66230" s="4">
        <v>0</v>
      </c>
    </row>
    <row r="66231" spans="1:8" x14ac:dyDescent="0.2">
      <c r="A66231">
        <v>8990</v>
      </c>
      <c r="B66231" s="4" t="s">
        <v>9044</v>
      </c>
      <c r="C66231" s="5">
        <v>9.7635818397377695E-5</v>
      </c>
      <c r="D66231" s="4">
        <v>1.1738230928958399E-3</v>
      </c>
      <c r="E66231" s="4">
        <v>7</v>
      </c>
      <c r="F66231" s="4">
        <v>8990</v>
      </c>
      <c r="G66231" s="4">
        <v>0</v>
      </c>
      <c r="H66231" s="4">
        <v>0</v>
      </c>
    </row>
    <row r="66232" spans="1:8" x14ac:dyDescent="0.2">
      <c r="A66232">
        <v>9143</v>
      </c>
      <c r="B66232" s="4" t="s">
        <v>9197</v>
      </c>
      <c r="C66232" s="5">
        <v>9.7635818397377695E-5</v>
      </c>
      <c r="D66232" s="4">
        <v>1.1738230928958399E-3</v>
      </c>
      <c r="E66232" s="4">
        <v>7</v>
      </c>
      <c r="F66232" s="4">
        <v>9143</v>
      </c>
      <c r="G66232" s="4">
        <v>0</v>
      </c>
      <c r="H66232" s="4">
        <v>0</v>
      </c>
    </row>
    <row r="66233" spans="1:8" x14ac:dyDescent="0.2">
      <c r="A66233">
        <v>15355</v>
      </c>
      <c r="B66233" s="4" t="s">
        <v>15409</v>
      </c>
      <c r="C66233" s="5">
        <v>9.7635818397377695E-5</v>
      </c>
      <c r="D66233" s="4">
        <v>1.1714928586034901E-3</v>
      </c>
      <c r="E66233" s="4">
        <v>7</v>
      </c>
      <c r="F66233" s="4">
        <v>15355</v>
      </c>
      <c r="G66233" s="4">
        <v>0</v>
      </c>
      <c r="H66233" s="4">
        <v>0</v>
      </c>
    </row>
    <row r="66234" spans="1:8" x14ac:dyDescent="0.2">
      <c r="A66234">
        <v>16348</v>
      </c>
      <c r="B66234" s="4" t="s">
        <v>16402</v>
      </c>
      <c r="C66234" s="5">
        <v>9.7635818397377695E-5</v>
      </c>
      <c r="D66234" s="4">
        <v>1.1660027373552599E-3</v>
      </c>
      <c r="E66234" s="4">
        <v>7</v>
      </c>
      <c r="F66234" s="4">
        <v>16348</v>
      </c>
      <c r="G66234" s="4">
        <v>0</v>
      </c>
      <c r="H66234" s="4">
        <v>0</v>
      </c>
    </row>
    <row r="66235" spans="1:8" x14ac:dyDescent="0.2">
      <c r="A66235">
        <v>11742</v>
      </c>
      <c r="B66235" s="4" t="s">
        <v>11796</v>
      </c>
      <c r="C66235" s="5">
        <v>9.7635818397377695E-5</v>
      </c>
      <c r="D66235" s="4">
        <v>1.1627261330124101E-3</v>
      </c>
      <c r="E66235" s="4">
        <v>7</v>
      </c>
      <c r="F66235" s="4">
        <v>11742</v>
      </c>
      <c r="G66235" s="4">
        <v>0</v>
      </c>
      <c r="H66235" s="4">
        <v>0</v>
      </c>
    </row>
    <row r="66236" spans="1:8" x14ac:dyDescent="0.2">
      <c r="A66236">
        <v>16409</v>
      </c>
      <c r="B66236" s="4" t="s">
        <v>16463</v>
      </c>
      <c r="C66236" s="5">
        <v>9.7635818397377695E-5</v>
      </c>
      <c r="D66236" s="4">
        <v>1.1595478507234499E-3</v>
      </c>
      <c r="E66236" s="4">
        <v>7</v>
      </c>
      <c r="F66236" s="4">
        <v>16409</v>
      </c>
      <c r="G66236" s="4">
        <v>0</v>
      </c>
      <c r="H66236" s="4">
        <v>0</v>
      </c>
    </row>
    <row r="66237" spans="1:8" x14ac:dyDescent="0.2">
      <c r="A66237">
        <v>14854</v>
      </c>
      <c r="B66237" s="4" t="s">
        <v>14908</v>
      </c>
      <c r="C66237" s="5">
        <v>9.7635818397377695E-5</v>
      </c>
      <c r="D66237" s="4">
        <v>1.1563058256174299E-3</v>
      </c>
      <c r="E66237" s="4">
        <v>7</v>
      </c>
      <c r="F66237" s="4">
        <v>14854</v>
      </c>
      <c r="G66237" s="4">
        <v>0</v>
      </c>
      <c r="H66237" s="4">
        <v>0</v>
      </c>
    </row>
    <row r="66238" spans="1:8" x14ac:dyDescent="0.2">
      <c r="A66238">
        <v>5052</v>
      </c>
      <c r="B66238" s="4" t="s">
        <v>5106</v>
      </c>
      <c r="C66238" s="5">
        <v>9.7635818397377695E-5</v>
      </c>
      <c r="D66238" s="4">
        <v>1.15032977554425E-3</v>
      </c>
      <c r="E66238" s="4">
        <v>7</v>
      </c>
      <c r="F66238" s="4">
        <v>5052</v>
      </c>
      <c r="G66238" s="4">
        <v>0</v>
      </c>
      <c r="H66238" s="4">
        <v>0</v>
      </c>
    </row>
    <row r="66239" spans="1:8" x14ac:dyDescent="0.2">
      <c r="A66239">
        <v>8981</v>
      </c>
      <c r="B66239" s="4" t="s">
        <v>9035</v>
      </c>
      <c r="C66239" s="5">
        <v>9.7635818397377695E-5</v>
      </c>
      <c r="D66239" s="4">
        <v>1.14223156032413E-3</v>
      </c>
      <c r="E66239" s="4">
        <v>7</v>
      </c>
      <c r="F66239" s="4">
        <v>8981</v>
      </c>
      <c r="G66239" s="4">
        <v>0</v>
      </c>
      <c r="H66239" s="4">
        <v>0</v>
      </c>
    </row>
    <row r="66240" spans="1:8" x14ac:dyDescent="0.2">
      <c r="A66240">
        <v>4657</v>
      </c>
      <c r="B66240" s="4" t="s">
        <v>4711</v>
      </c>
      <c r="C66240" s="5">
        <v>9.7635818397377695E-5</v>
      </c>
      <c r="D66240" s="4">
        <v>1.1354441409010901E-3</v>
      </c>
      <c r="E66240" s="4">
        <v>7</v>
      </c>
      <c r="F66240" s="4">
        <v>4657</v>
      </c>
      <c r="G66240" s="4">
        <v>0</v>
      </c>
      <c r="H66240" s="4">
        <v>0</v>
      </c>
    </row>
    <row r="66241" spans="1:8" x14ac:dyDescent="0.2">
      <c r="A66241">
        <v>8296</v>
      </c>
      <c r="B66241" s="4" t="s">
        <v>8350</v>
      </c>
      <c r="C66241" s="5">
        <v>9.7635818397377695E-5</v>
      </c>
      <c r="D66241" s="4">
        <v>1.1344701560825801E-3</v>
      </c>
      <c r="E66241" s="4">
        <v>7</v>
      </c>
      <c r="F66241" s="4">
        <v>8296</v>
      </c>
      <c r="G66241" s="4">
        <v>0</v>
      </c>
      <c r="H66241" s="4">
        <v>0</v>
      </c>
    </row>
    <row r="66242" spans="1:8" x14ac:dyDescent="0.2">
      <c r="A66242">
        <v>8909</v>
      </c>
      <c r="B66242" s="4" t="s">
        <v>8963</v>
      </c>
      <c r="C66242" s="5">
        <v>9.7635818397377695E-5</v>
      </c>
      <c r="D66242" s="4">
        <v>1.1344701560825801E-3</v>
      </c>
      <c r="E66242" s="4">
        <v>7</v>
      </c>
      <c r="F66242" s="4">
        <v>8909</v>
      </c>
      <c r="G66242" s="4">
        <v>0</v>
      </c>
      <c r="H66242" s="4">
        <v>0</v>
      </c>
    </row>
    <row r="66243" spans="1:8" x14ac:dyDescent="0.2">
      <c r="A66243">
        <v>19583</v>
      </c>
      <c r="B66243" s="4" t="s">
        <v>19636</v>
      </c>
      <c r="C66243" s="5">
        <v>9.7635818397377695E-5</v>
      </c>
      <c r="D66243" s="4">
        <v>1.1284937366763299E-3</v>
      </c>
      <c r="E66243" s="4">
        <v>7</v>
      </c>
      <c r="F66243" s="4">
        <v>19583</v>
      </c>
      <c r="G66243" s="4">
        <v>0</v>
      </c>
      <c r="H66243" s="4">
        <v>0</v>
      </c>
    </row>
    <row r="66244" spans="1:8" x14ac:dyDescent="0.2">
      <c r="A66244">
        <v>25960</v>
      </c>
      <c r="B66244" s="4" t="s">
        <v>26012</v>
      </c>
      <c r="C66244" s="5">
        <v>9.7635818397377695E-5</v>
      </c>
      <c r="D66244" s="4">
        <v>1.12021680614174E-3</v>
      </c>
      <c r="E66244" s="4">
        <v>7</v>
      </c>
      <c r="F66244" s="4">
        <v>25960</v>
      </c>
      <c r="G66244" s="4">
        <v>0</v>
      </c>
      <c r="H66244" s="4">
        <v>0</v>
      </c>
    </row>
    <row r="66245" spans="1:8" x14ac:dyDescent="0.2">
      <c r="A66245">
        <v>17608</v>
      </c>
      <c r="B66245" s="4" t="s">
        <v>17662</v>
      </c>
      <c r="C66245" s="5">
        <v>9.7635818397377695E-5</v>
      </c>
      <c r="D66245" s="4">
        <v>1.1161949116294801E-3</v>
      </c>
      <c r="E66245" s="4">
        <v>7</v>
      </c>
      <c r="F66245" s="4">
        <v>17608</v>
      </c>
      <c r="G66245" s="4">
        <v>0</v>
      </c>
      <c r="H66245" s="4">
        <v>0</v>
      </c>
    </row>
    <row r="66246" spans="1:8" x14ac:dyDescent="0.2">
      <c r="A66246">
        <v>14829</v>
      </c>
      <c r="B66246" s="4" t="s">
        <v>14883</v>
      </c>
      <c r="C66246" s="5">
        <v>9.7635818397377695E-5</v>
      </c>
      <c r="D66246" s="4">
        <v>1.1062100094191799E-3</v>
      </c>
      <c r="E66246" s="4">
        <v>7</v>
      </c>
      <c r="F66246" s="4">
        <v>14829</v>
      </c>
      <c r="G66246" s="4">
        <v>0</v>
      </c>
      <c r="H66246" s="4">
        <v>0</v>
      </c>
    </row>
    <row r="66247" spans="1:8" x14ac:dyDescent="0.2">
      <c r="A66247">
        <v>8941</v>
      </c>
      <c r="B66247" s="4" t="s">
        <v>8995</v>
      </c>
      <c r="C66247" s="5">
        <v>9.7635818397377695E-5</v>
      </c>
      <c r="D66247" s="4">
        <v>1.10523544247294E-3</v>
      </c>
      <c r="E66247" s="4">
        <v>7</v>
      </c>
      <c r="F66247" s="4">
        <v>8941</v>
      </c>
      <c r="G66247" s="4">
        <v>0</v>
      </c>
      <c r="H66247" s="4">
        <v>0</v>
      </c>
    </row>
    <row r="66248" spans="1:8" x14ac:dyDescent="0.2">
      <c r="A66248">
        <v>33743</v>
      </c>
      <c r="B66248" s="4" t="s">
        <v>33794</v>
      </c>
      <c r="C66248" s="5">
        <v>9.7635818397377695E-5</v>
      </c>
      <c r="D66248" s="4">
        <v>1.1042230322565101E-3</v>
      </c>
      <c r="E66248" s="4">
        <v>7</v>
      </c>
      <c r="F66248" s="4">
        <v>33743</v>
      </c>
      <c r="G66248" s="4">
        <v>0</v>
      </c>
      <c r="H66248" s="4">
        <v>0</v>
      </c>
    </row>
    <row r="66249" spans="1:8" x14ac:dyDescent="0.2">
      <c r="A66249">
        <v>18013</v>
      </c>
      <c r="B66249" s="4" t="s">
        <v>18067</v>
      </c>
      <c r="C66249" s="5">
        <v>9.7635818397377695E-5</v>
      </c>
      <c r="D66249" s="4">
        <v>1.10258026849673E-3</v>
      </c>
      <c r="E66249" s="4">
        <v>7</v>
      </c>
      <c r="F66249" s="4">
        <v>18013</v>
      </c>
      <c r="G66249" s="4">
        <v>0</v>
      </c>
      <c r="H66249" s="4">
        <v>0</v>
      </c>
    </row>
    <row r="66250" spans="1:8" x14ac:dyDescent="0.2">
      <c r="A66250">
        <v>11018</v>
      </c>
      <c r="B66250" s="4" t="s">
        <v>11072</v>
      </c>
      <c r="C66250" s="5">
        <v>9.7635818397377695E-5</v>
      </c>
      <c r="D66250" s="4">
        <v>1.10228484447027E-3</v>
      </c>
      <c r="E66250" s="4">
        <v>7</v>
      </c>
      <c r="F66250" s="4">
        <v>11018</v>
      </c>
      <c r="G66250" s="4">
        <v>0</v>
      </c>
      <c r="H66250" s="4">
        <v>0</v>
      </c>
    </row>
    <row r="66251" spans="1:8" x14ac:dyDescent="0.2">
      <c r="A66251">
        <v>12194</v>
      </c>
      <c r="B66251" s="4" t="s">
        <v>12248</v>
      </c>
      <c r="C66251" s="5">
        <v>9.7635818397377695E-5</v>
      </c>
      <c r="D66251" s="4">
        <v>1.09653975873116E-3</v>
      </c>
      <c r="E66251" s="4">
        <v>7</v>
      </c>
      <c r="F66251" s="4">
        <v>12194</v>
      </c>
      <c r="G66251" s="4">
        <v>0</v>
      </c>
      <c r="H66251" s="4">
        <v>0</v>
      </c>
    </row>
    <row r="66252" spans="1:8" x14ac:dyDescent="0.2">
      <c r="A66252">
        <v>5244</v>
      </c>
      <c r="B66252" s="4" t="s">
        <v>5298</v>
      </c>
      <c r="C66252" s="5">
        <v>9.7635818397377695E-5</v>
      </c>
      <c r="D66252" s="4">
        <v>1.0933070898453399E-3</v>
      </c>
      <c r="E66252" s="4">
        <v>7</v>
      </c>
      <c r="F66252" s="4">
        <v>5244</v>
      </c>
      <c r="G66252" s="4">
        <v>0</v>
      </c>
      <c r="H66252" s="4">
        <v>0</v>
      </c>
    </row>
    <row r="66253" spans="1:8" x14ac:dyDescent="0.2">
      <c r="A66253">
        <v>11753</v>
      </c>
      <c r="B66253" s="4" t="s">
        <v>11807</v>
      </c>
      <c r="C66253" s="5">
        <v>9.7635818397377695E-5</v>
      </c>
      <c r="D66253" s="4">
        <v>1.08653625621127E-3</v>
      </c>
      <c r="E66253" s="4">
        <v>7</v>
      </c>
      <c r="F66253" s="4">
        <v>11753</v>
      </c>
      <c r="G66253" s="4">
        <v>0</v>
      </c>
      <c r="H66253" s="4">
        <v>0</v>
      </c>
    </row>
    <row r="66254" spans="1:8" x14ac:dyDescent="0.2">
      <c r="A66254">
        <v>12063</v>
      </c>
      <c r="B66254" s="4" t="s">
        <v>12117</v>
      </c>
      <c r="C66254" s="5">
        <v>9.7635818397377695E-5</v>
      </c>
      <c r="D66254" s="4">
        <v>1.08623693551402E-3</v>
      </c>
      <c r="E66254" s="4">
        <v>7</v>
      </c>
      <c r="F66254" s="4">
        <v>12063</v>
      </c>
      <c r="G66254" s="4">
        <v>0</v>
      </c>
      <c r="H66254" s="4">
        <v>0</v>
      </c>
    </row>
    <row r="66255" spans="1:8" x14ac:dyDescent="0.2">
      <c r="A66255">
        <v>20580</v>
      </c>
      <c r="B66255" s="4" t="s">
        <v>20633</v>
      </c>
      <c r="C66255" s="5">
        <v>9.7635818397377695E-5</v>
      </c>
      <c r="D66255" s="4">
        <v>1.0849052546306999E-3</v>
      </c>
      <c r="E66255" s="4">
        <v>7</v>
      </c>
      <c r="F66255" s="4">
        <v>20580</v>
      </c>
      <c r="G66255" s="4">
        <v>0</v>
      </c>
      <c r="H66255" s="4">
        <v>0</v>
      </c>
    </row>
    <row r="66256" spans="1:8" x14ac:dyDescent="0.2">
      <c r="A66256">
        <v>20834</v>
      </c>
      <c r="B66256" s="4" t="s">
        <v>20887</v>
      </c>
      <c r="C66256" s="5">
        <v>9.7635818397377695E-5</v>
      </c>
      <c r="D66256" s="4">
        <v>1.0849052546306999E-3</v>
      </c>
      <c r="E66256" s="4">
        <v>7</v>
      </c>
      <c r="F66256" s="4">
        <v>20834</v>
      </c>
      <c r="G66256" s="4">
        <v>0</v>
      </c>
      <c r="H66256" s="4">
        <v>0</v>
      </c>
    </row>
    <row r="66257" spans="1:8" x14ac:dyDescent="0.2">
      <c r="A66257">
        <v>24427</v>
      </c>
      <c r="B66257" s="4" t="s">
        <v>24479</v>
      </c>
      <c r="C66257" s="5">
        <v>9.7635818397377695E-5</v>
      </c>
      <c r="D66257" s="4">
        <v>1.07170022818555E-3</v>
      </c>
      <c r="E66257" s="4">
        <v>7</v>
      </c>
      <c r="F66257" s="4">
        <v>24427</v>
      </c>
      <c r="G66257" s="4">
        <v>0</v>
      </c>
      <c r="H66257" s="4">
        <v>0</v>
      </c>
    </row>
    <row r="66258" spans="1:8" x14ac:dyDescent="0.2">
      <c r="A66258">
        <v>11713</v>
      </c>
      <c r="B66258" s="4" t="s">
        <v>11767</v>
      </c>
      <c r="C66258" s="5">
        <v>9.7635818397377695E-5</v>
      </c>
      <c r="D66258" s="4">
        <v>1.05849948245535E-3</v>
      </c>
      <c r="E66258" s="4">
        <v>7</v>
      </c>
      <c r="F66258" s="4">
        <v>11713</v>
      </c>
      <c r="G66258" s="4">
        <v>0</v>
      </c>
      <c r="H66258" s="4">
        <v>0</v>
      </c>
    </row>
    <row r="66259" spans="1:8" x14ac:dyDescent="0.2">
      <c r="A66259">
        <v>19125</v>
      </c>
      <c r="B66259" s="4" t="s">
        <v>19178</v>
      </c>
      <c r="C66259" s="5">
        <v>9.7635818397377695E-5</v>
      </c>
      <c r="D66259" s="4">
        <v>1.0582825467882701E-3</v>
      </c>
      <c r="E66259" s="4">
        <v>7</v>
      </c>
      <c r="F66259" s="4">
        <v>19125</v>
      </c>
      <c r="G66259" s="4">
        <v>0</v>
      </c>
      <c r="H66259" s="4">
        <v>0</v>
      </c>
    </row>
    <row r="66260" spans="1:8" x14ac:dyDescent="0.2">
      <c r="A66260">
        <v>19201</v>
      </c>
      <c r="B66260" s="4" t="s">
        <v>19254</v>
      </c>
      <c r="C66260" s="5">
        <v>9.7635818397377695E-5</v>
      </c>
      <c r="D66260" s="4">
        <v>1.0582825467882701E-3</v>
      </c>
      <c r="E66260" s="4">
        <v>7</v>
      </c>
      <c r="F66260" s="4">
        <v>19201</v>
      </c>
      <c r="G66260" s="4">
        <v>0</v>
      </c>
      <c r="H66260" s="4">
        <v>0</v>
      </c>
    </row>
    <row r="66261" spans="1:8" x14ac:dyDescent="0.2">
      <c r="A66261">
        <v>19202</v>
      </c>
      <c r="B66261" s="4" t="s">
        <v>19255</v>
      </c>
      <c r="C66261" s="5">
        <v>9.7635818397377695E-5</v>
      </c>
      <c r="D66261" s="4">
        <v>1.0468976160617901E-3</v>
      </c>
      <c r="E66261" s="4">
        <v>7</v>
      </c>
      <c r="F66261" s="4">
        <v>19202</v>
      </c>
      <c r="G66261" s="4">
        <v>0</v>
      </c>
      <c r="H66261" s="4">
        <v>0</v>
      </c>
    </row>
    <row r="66262" spans="1:8" x14ac:dyDescent="0.2">
      <c r="A66262">
        <v>13369</v>
      </c>
      <c r="B66262" s="4" t="s">
        <v>13423</v>
      </c>
      <c r="C66262" s="5">
        <v>9.7635818397377695E-5</v>
      </c>
      <c r="D66262" s="4">
        <v>1.0333036078370699E-3</v>
      </c>
      <c r="E66262" s="4">
        <v>7</v>
      </c>
      <c r="F66262" s="4">
        <v>13369</v>
      </c>
      <c r="G66262" s="4">
        <v>0</v>
      </c>
      <c r="H66262" s="4">
        <v>0</v>
      </c>
    </row>
    <row r="66263" spans="1:8" x14ac:dyDescent="0.2">
      <c r="A66263">
        <v>11438</v>
      </c>
      <c r="B66263" s="4" t="s">
        <v>11492</v>
      </c>
      <c r="C66263" s="5">
        <v>9.7635818397377695E-5</v>
      </c>
      <c r="D66263" s="4">
        <v>1.0275690536965399E-3</v>
      </c>
      <c r="E66263" s="4">
        <v>7</v>
      </c>
      <c r="F66263" s="4">
        <v>11438</v>
      </c>
      <c r="G66263" s="4">
        <v>0</v>
      </c>
      <c r="H66263" s="4">
        <v>0</v>
      </c>
    </row>
    <row r="66264" spans="1:8" x14ac:dyDescent="0.2">
      <c r="A66264">
        <v>11592</v>
      </c>
      <c r="B66264" s="4" t="s">
        <v>11646</v>
      </c>
      <c r="C66264" s="5">
        <v>9.7635818397377695E-5</v>
      </c>
      <c r="D66264" s="4">
        <v>1.0275690536965399E-3</v>
      </c>
      <c r="E66264" s="4">
        <v>7</v>
      </c>
      <c r="F66264" s="4">
        <v>11592</v>
      </c>
      <c r="G66264" s="4">
        <v>0</v>
      </c>
      <c r="H66264" s="4">
        <v>0</v>
      </c>
    </row>
    <row r="66265" spans="1:8" x14ac:dyDescent="0.2">
      <c r="A66265">
        <v>12013</v>
      </c>
      <c r="B66265" s="4" t="s">
        <v>12067</v>
      </c>
      <c r="C66265" s="5">
        <v>9.7635818397377695E-5</v>
      </c>
      <c r="D66265" s="4">
        <v>1.0275690536965399E-3</v>
      </c>
      <c r="E66265" s="4">
        <v>7</v>
      </c>
      <c r="F66265" s="4">
        <v>12013</v>
      </c>
      <c r="G66265" s="4">
        <v>0</v>
      </c>
      <c r="H66265" s="4">
        <v>0</v>
      </c>
    </row>
    <row r="66266" spans="1:8" x14ac:dyDescent="0.2">
      <c r="A66266">
        <v>11811</v>
      </c>
      <c r="B66266" s="4" t="s">
        <v>11865</v>
      </c>
      <c r="C66266" s="5">
        <v>9.7635818397377695E-5</v>
      </c>
      <c r="D66266" s="4">
        <v>1.02749579060358E-3</v>
      </c>
      <c r="E66266" s="4">
        <v>7</v>
      </c>
      <c r="F66266" s="4">
        <v>11811</v>
      </c>
      <c r="G66266" s="4">
        <v>0</v>
      </c>
      <c r="H66266" s="4">
        <v>0</v>
      </c>
    </row>
    <row r="66267" spans="1:8" x14ac:dyDescent="0.2">
      <c r="A66267">
        <v>5330</v>
      </c>
      <c r="B66267" s="4" t="s">
        <v>5384</v>
      </c>
      <c r="C66267" s="5">
        <v>9.7635818397377695E-5</v>
      </c>
      <c r="D66267" s="4">
        <v>1.0125504769083399E-3</v>
      </c>
      <c r="E66267" s="4">
        <v>7</v>
      </c>
      <c r="F66267" s="4">
        <v>5330</v>
      </c>
      <c r="G66267" s="4">
        <v>0</v>
      </c>
      <c r="H66267" s="4">
        <v>0</v>
      </c>
    </row>
    <row r="66268" spans="1:8" x14ac:dyDescent="0.2">
      <c r="A66268">
        <v>15044</v>
      </c>
      <c r="B66268" s="4" t="s">
        <v>15098</v>
      </c>
      <c r="C66268" s="5">
        <v>9.7635818397377695E-5</v>
      </c>
      <c r="D66268" s="4">
        <v>1.0013717855037699E-3</v>
      </c>
      <c r="E66268" s="4">
        <v>7</v>
      </c>
      <c r="F66268" s="4">
        <v>15044</v>
      </c>
      <c r="G66268" s="4">
        <v>0</v>
      </c>
      <c r="H66268" s="4">
        <v>0</v>
      </c>
    </row>
    <row r="66269" spans="1:8" x14ac:dyDescent="0.2">
      <c r="A66269">
        <v>16591</v>
      </c>
      <c r="B66269" s="4" t="s">
        <v>16645</v>
      </c>
      <c r="C66269" s="5">
        <v>9.7635818397377695E-5</v>
      </c>
      <c r="D66269" s="4">
        <v>1.0008867730397801E-3</v>
      </c>
      <c r="E66269" s="4">
        <v>7</v>
      </c>
      <c r="F66269" s="4">
        <v>16591</v>
      </c>
      <c r="G66269" s="4">
        <v>0</v>
      </c>
      <c r="H66269" s="4">
        <v>0</v>
      </c>
    </row>
    <row r="66270" spans="1:8" x14ac:dyDescent="0.2">
      <c r="A66270">
        <v>32168</v>
      </c>
      <c r="B66270" s="4" t="s">
        <v>32219</v>
      </c>
      <c r="C66270" s="5">
        <v>9.7635818397377695E-5</v>
      </c>
      <c r="D66270" s="4">
        <v>9.9451133722927294E-4</v>
      </c>
      <c r="E66270" s="4">
        <v>7</v>
      </c>
      <c r="F66270" s="4">
        <v>32168</v>
      </c>
      <c r="G66270" s="4">
        <v>0</v>
      </c>
      <c r="H66270" s="4">
        <v>0</v>
      </c>
    </row>
    <row r="66271" spans="1:8" x14ac:dyDescent="0.2">
      <c r="A66271">
        <v>16283</v>
      </c>
      <c r="B66271" s="4" t="s">
        <v>16337</v>
      </c>
      <c r="C66271" s="5">
        <v>9.7635818397377695E-5</v>
      </c>
      <c r="D66271" s="4">
        <v>9.943025407056509E-4</v>
      </c>
      <c r="E66271" s="4">
        <v>7</v>
      </c>
      <c r="F66271" s="4">
        <v>16283</v>
      </c>
      <c r="G66271" s="4">
        <v>0</v>
      </c>
      <c r="H66271" s="4">
        <v>0</v>
      </c>
    </row>
    <row r="66272" spans="1:8" x14ac:dyDescent="0.2">
      <c r="A66272">
        <v>21933</v>
      </c>
      <c r="B66272" s="4" t="s">
        <v>21986</v>
      </c>
      <c r="C66272" s="5">
        <v>9.7635818397377695E-5</v>
      </c>
      <c r="D66272" s="4">
        <v>9.8350548260390299E-4</v>
      </c>
      <c r="E66272" s="4">
        <v>7</v>
      </c>
      <c r="F66272" s="4">
        <v>21933</v>
      </c>
      <c r="G66272" s="4">
        <v>0</v>
      </c>
      <c r="H66272" s="4">
        <v>0</v>
      </c>
    </row>
    <row r="66273" spans="1:8" x14ac:dyDescent="0.2">
      <c r="A66273">
        <v>16346</v>
      </c>
      <c r="B66273" s="4" t="s">
        <v>16400</v>
      </c>
      <c r="C66273" s="5">
        <v>9.7635818397377695E-5</v>
      </c>
      <c r="D66273" s="4">
        <v>9.767160609755899E-4</v>
      </c>
      <c r="E66273" s="4">
        <v>7</v>
      </c>
      <c r="F66273" s="4">
        <v>16346</v>
      </c>
      <c r="G66273" s="4">
        <v>0</v>
      </c>
      <c r="H66273" s="4">
        <v>0</v>
      </c>
    </row>
    <row r="66274" spans="1:8" x14ac:dyDescent="0.2">
      <c r="A66274">
        <v>16746</v>
      </c>
      <c r="B66274" s="4" t="s">
        <v>16800</v>
      </c>
      <c r="C66274" s="5">
        <v>9.7635818397377695E-5</v>
      </c>
      <c r="D66274" s="4">
        <v>9.767160609755899E-4</v>
      </c>
      <c r="E66274" s="4">
        <v>7</v>
      </c>
      <c r="F66274" s="4">
        <v>16746</v>
      </c>
      <c r="G66274" s="4">
        <v>0</v>
      </c>
      <c r="H66274" s="4">
        <v>0</v>
      </c>
    </row>
    <row r="66275" spans="1:8" x14ac:dyDescent="0.2">
      <c r="A66275">
        <v>12121</v>
      </c>
      <c r="B66275" s="4" t="s">
        <v>12175</v>
      </c>
      <c r="C66275" s="5">
        <v>9.7635818397377695E-5</v>
      </c>
      <c r="D66275" s="4">
        <v>9.7301391466310698E-4</v>
      </c>
      <c r="E66275" s="4">
        <v>7</v>
      </c>
      <c r="F66275" s="4">
        <v>12121</v>
      </c>
      <c r="G66275" s="4">
        <v>0</v>
      </c>
      <c r="H66275" s="4">
        <v>0</v>
      </c>
    </row>
    <row r="66276" spans="1:8" x14ac:dyDescent="0.2">
      <c r="A66276">
        <v>4033</v>
      </c>
      <c r="B66276" s="4" t="s">
        <v>4087</v>
      </c>
      <c r="C66276" s="5">
        <v>9.7635818397377695E-5</v>
      </c>
      <c r="D66276" s="4">
        <v>9.69632129036465E-4</v>
      </c>
      <c r="E66276" s="4">
        <v>7</v>
      </c>
      <c r="F66276" s="4">
        <v>4033</v>
      </c>
      <c r="G66276" s="4">
        <v>0</v>
      </c>
      <c r="H66276" s="4">
        <v>0</v>
      </c>
    </row>
    <row r="66277" spans="1:8" x14ac:dyDescent="0.2">
      <c r="A66277">
        <v>22564</v>
      </c>
      <c r="B66277" s="4" t="s">
        <v>22617</v>
      </c>
      <c r="C66277" s="5">
        <v>9.7635818397377695E-5</v>
      </c>
      <c r="D66277" s="4">
        <v>9.6877761118588802E-4</v>
      </c>
      <c r="E66277" s="4">
        <v>7</v>
      </c>
      <c r="F66277" s="4">
        <v>22564</v>
      </c>
      <c r="G66277" s="4">
        <v>0</v>
      </c>
      <c r="H66277" s="4">
        <v>0</v>
      </c>
    </row>
    <row r="66278" spans="1:8" x14ac:dyDescent="0.2">
      <c r="A66278">
        <v>22601</v>
      </c>
      <c r="B66278" s="4" t="s">
        <v>22654</v>
      </c>
      <c r="C66278" s="5">
        <v>9.7635818397377695E-5</v>
      </c>
      <c r="D66278" s="4">
        <v>9.6877761118588802E-4</v>
      </c>
      <c r="E66278" s="4">
        <v>7</v>
      </c>
      <c r="F66278" s="4">
        <v>22601</v>
      </c>
      <c r="G66278" s="4">
        <v>0</v>
      </c>
      <c r="H66278" s="4">
        <v>0</v>
      </c>
    </row>
    <row r="66279" spans="1:8" x14ac:dyDescent="0.2">
      <c r="A66279">
        <v>11346</v>
      </c>
      <c r="B66279" s="4" t="s">
        <v>11400</v>
      </c>
      <c r="C66279" s="5">
        <v>9.7635818397377695E-5</v>
      </c>
      <c r="D66279" s="4">
        <v>9.6571072576505899E-4</v>
      </c>
      <c r="E66279" s="4">
        <v>7</v>
      </c>
      <c r="F66279" s="4">
        <v>11346</v>
      </c>
      <c r="G66279" s="4">
        <v>0</v>
      </c>
      <c r="H66279" s="4">
        <v>0</v>
      </c>
    </row>
    <row r="66280" spans="1:8" x14ac:dyDescent="0.2">
      <c r="A66280">
        <v>11784</v>
      </c>
      <c r="B66280" s="4" t="s">
        <v>11838</v>
      </c>
      <c r="C66280" s="5">
        <v>9.7635818397377695E-5</v>
      </c>
      <c r="D66280" s="4">
        <v>9.6571072576505899E-4</v>
      </c>
      <c r="E66280" s="4">
        <v>7</v>
      </c>
      <c r="F66280" s="4">
        <v>11784</v>
      </c>
      <c r="G66280" s="4">
        <v>0</v>
      </c>
      <c r="H66280" s="4">
        <v>0</v>
      </c>
    </row>
    <row r="66281" spans="1:8" x14ac:dyDescent="0.2">
      <c r="A66281">
        <v>16452</v>
      </c>
      <c r="B66281" s="4" t="s">
        <v>16506</v>
      </c>
      <c r="C66281" s="5">
        <v>9.7635818397377695E-5</v>
      </c>
      <c r="D66281" s="4">
        <v>9.58621724740967E-4</v>
      </c>
      <c r="E66281" s="4">
        <v>7</v>
      </c>
      <c r="F66281" s="4">
        <v>16452</v>
      </c>
      <c r="G66281" s="4">
        <v>0</v>
      </c>
      <c r="H66281" s="4">
        <v>0</v>
      </c>
    </row>
    <row r="66282" spans="1:8" x14ac:dyDescent="0.2">
      <c r="A66282">
        <v>18832</v>
      </c>
      <c r="B66282" s="4" t="s">
        <v>18885</v>
      </c>
      <c r="C66282" s="5">
        <v>9.7635818397377695E-5</v>
      </c>
      <c r="D66282" s="4">
        <v>9.5635076722387895E-4</v>
      </c>
      <c r="E66282" s="4">
        <v>7</v>
      </c>
      <c r="F66282" s="4">
        <v>18832</v>
      </c>
      <c r="G66282" s="4">
        <v>0</v>
      </c>
      <c r="H66282" s="4">
        <v>0</v>
      </c>
    </row>
    <row r="66283" spans="1:8" x14ac:dyDescent="0.2">
      <c r="A66283">
        <v>4155</v>
      </c>
      <c r="B66283" s="4" t="s">
        <v>4209</v>
      </c>
      <c r="C66283" s="5">
        <v>9.7635818397377695E-5</v>
      </c>
      <c r="D66283" s="4">
        <v>9.5287448537510896E-4</v>
      </c>
      <c r="E66283" s="4">
        <v>7</v>
      </c>
      <c r="F66283" s="4">
        <v>4155</v>
      </c>
      <c r="G66283" s="4">
        <v>0</v>
      </c>
      <c r="H66283" s="4">
        <v>0</v>
      </c>
    </row>
    <row r="66284" spans="1:8" x14ac:dyDescent="0.2">
      <c r="A66284">
        <v>4213</v>
      </c>
      <c r="B66284" s="4" t="s">
        <v>4267</v>
      </c>
      <c r="C66284" s="5">
        <v>9.7635818397377695E-5</v>
      </c>
      <c r="D66284" s="4">
        <v>9.5287448537510896E-4</v>
      </c>
      <c r="E66284" s="4">
        <v>7</v>
      </c>
      <c r="F66284" s="4">
        <v>4213</v>
      </c>
      <c r="G66284" s="4">
        <v>0</v>
      </c>
      <c r="H66284" s="4">
        <v>0</v>
      </c>
    </row>
    <row r="66285" spans="1:8" x14ac:dyDescent="0.2">
      <c r="A66285">
        <v>15086</v>
      </c>
      <c r="B66285" s="4" t="s">
        <v>15140</v>
      </c>
      <c r="C66285" s="5">
        <v>9.7635818397377695E-5</v>
      </c>
      <c r="D66285" s="4">
        <v>9.5138384873877304E-4</v>
      </c>
      <c r="E66285" s="4">
        <v>7</v>
      </c>
      <c r="F66285" s="4">
        <v>15086</v>
      </c>
      <c r="G66285" s="4">
        <v>0</v>
      </c>
      <c r="H66285" s="4">
        <v>0</v>
      </c>
    </row>
    <row r="66286" spans="1:8" x14ac:dyDescent="0.2">
      <c r="A66286">
        <v>5026</v>
      </c>
      <c r="B66286" s="4" t="s">
        <v>5080</v>
      </c>
      <c r="C66286" s="5">
        <v>9.7635818397377695E-5</v>
      </c>
      <c r="D66286" s="4">
        <v>9.4858473921084297E-4</v>
      </c>
      <c r="E66286" s="4">
        <v>7</v>
      </c>
      <c r="F66286" s="4">
        <v>5026</v>
      </c>
      <c r="G66286" s="4">
        <v>0</v>
      </c>
      <c r="H66286" s="4">
        <v>0</v>
      </c>
    </row>
    <row r="66287" spans="1:8" x14ac:dyDescent="0.2">
      <c r="A66287">
        <v>12092</v>
      </c>
      <c r="B66287" s="4" t="s">
        <v>12146</v>
      </c>
      <c r="C66287" s="5">
        <v>9.7635818397377695E-5</v>
      </c>
      <c r="D66287" s="4">
        <v>9.4244994052505903E-4</v>
      </c>
      <c r="E66287" s="4">
        <v>7</v>
      </c>
      <c r="F66287" s="4">
        <v>12092</v>
      </c>
      <c r="G66287" s="4">
        <v>0</v>
      </c>
      <c r="H66287" s="4">
        <v>0</v>
      </c>
    </row>
    <row r="66288" spans="1:8" x14ac:dyDescent="0.2">
      <c r="A66288">
        <v>19158</v>
      </c>
      <c r="B66288" s="4" t="s">
        <v>19211</v>
      </c>
      <c r="C66288" s="5">
        <v>9.7635818397377695E-5</v>
      </c>
      <c r="D66288" s="4">
        <v>9.42221487987059E-4</v>
      </c>
      <c r="E66288" s="4">
        <v>7</v>
      </c>
      <c r="F66288" s="4">
        <v>19158</v>
      </c>
      <c r="G66288" s="4">
        <v>0</v>
      </c>
      <c r="H66288" s="4">
        <v>0</v>
      </c>
    </row>
    <row r="66289" spans="1:8" x14ac:dyDescent="0.2">
      <c r="A66289">
        <v>19573</v>
      </c>
      <c r="B66289" s="4" t="s">
        <v>19626</v>
      </c>
      <c r="C66289" s="5">
        <v>9.7635818397377695E-5</v>
      </c>
      <c r="D66289" s="4">
        <v>9.3840001814913501E-4</v>
      </c>
      <c r="E66289" s="4">
        <v>7</v>
      </c>
      <c r="F66289" s="4">
        <v>19573</v>
      </c>
      <c r="G66289" s="4">
        <v>0</v>
      </c>
      <c r="H66289" s="4">
        <v>0</v>
      </c>
    </row>
    <row r="66290" spans="1:8" x14ac:dyDescent="0.2">
      <c r="A66290">
        <v>19668</v>
      </c>
      <c r="B66290" s="4" t="s">
        <v>19721</v>
      </c>
      <c r="C66290" s="5">
        <v>9.7635818397377695E-5</v>
      </c>
      <c r="D66290" s="4">
        <v>9.3840001814913501E-4</v>
      </c>
      <c r="E66290" s="4">
        <v>7</v>
      </c>
      <c r="F66290" s="4">
        <v>19668</v>
      </c>
      <c r="G66290" s="4">
        <v>0</v>
      </c>
      <c r="H66290" s="4">
        <v>0</v>
      </c>
    </row>
    <row r="66291" spans="1:8" x14ac:dyDescent="0.2">
      <c r="A66291">
        <v>17482</v>
      </c>
      <c r="B66291" s="4" t="s">
        <v>17536</v>
      </c>
      <c r="C66291" s="5">
        <v>9.7635818397377695E-5</v>
      </c>
      <c r="D66291" s="4">
        <v>9.3759382908065495E-4</v>
      </c>
      <c r="E66291" s="4">
        <v>7</v>
      </c>
      <c r="F66291" s="4">
        <v>17482</v>
      </c>
      <c r="G66291" s="4">
        <v>0</v>
      </c>
      <c r="H66291" s="4">
        <v>0</v>
      </c>
    </row>
    <row r="66292" spans="1:8" x14ac:dyDescent="0.2">
      <c r="A66292">
        <v>13261</v>
      </c>
      <c r="B66292" s="4" t="s">
        <v>13315</v>
      </c>
      <c r="C66292" s="5">
        <v>9.7635818397377695E-5</v>
      </c>
      <c r="D66292" s="4">
        <v>9.34740022616201E-4</v>
      </c>
      <c r="E66292" s="4">
        <v>7</v>
      </c>
      <c r="F66292" s="4">
        <v>13261</v>
      </c>
      <c r="G66292" s="4">
        <v>0</v>
      </c>
      <c r="H66292" s="4">
        <v>0</v>
      </c>
    </row>
    <row r="66293" spans="1:8" x14ac:dyDescent="0.2">
      <c r="A66293">
        <v>17360</v>
      </c>
      <c r="B66293" s="4" t="s">
        <v>17414</v>
      </c>
      <c r="C66293" s="5">
        <v>9.7635818397377695E-5</v>
      </c>
      <c r="D66293" s="4">
        <v>9.3377240858048404E-4</v>
      </c>
      <c r="E66293" s="4">
        <v>7</v>
      </c>
      <c r="F66293" s="4">
        <v>17360</v>
      </c>
      <c r="G66293" s="4">
        <v>0</v>
      </c>
      <c r="H66293" s="4">
        <v>0</v>
      </c>
    </row>
    <row r="66294" spans="1:8" x14ac:dyDescent="0.2">
      <c r="A66294">
        <v>12126</v>
      </c>
      <c r="B66294" s="4" t="s">
        <v>12180</v>
      </c>
      <c r="C66294" s="5">
        <v>9.7635818397377695E-5</v>
      </c>
      <c r="D66294" s="4">
        <v>9.33448949476914E-4</v>
      </c>
      <c r="E66294" s="4">
        <v>7</v>
      </c>
      <c r="F66294" s="4">
        <v>12126</v>
      </c>
      <c r="G66294" s="4">
        <v>0</v>
      </c>
      <c r="H66294" s="4">
        <v>0</v>
      </c>
    </row>
    <row r="66295" spans="1:8" x14ac:dyDescent="0.2">
      <c r="A66295">
        <v>12236</v>
      </c>
      <c r="B66295" s="4" t="s">
        <v>12290</v>
      </c>
      <c r="C66295" s="5">
        <v>9.7635818397377695E-5</v>
      </c>
      <c r="D66295" s="4">
        <v>9.33448949476914E-4</v>
      </c>
      <c r="E66295" s="4">
        <v>7</v>
      </c>
      <c r="F66295" s="4">
        <v>12236</v>
      </c>
      <c r="G66295" s="4">
        <v>0</v>
      </c>
      <c r="H66295" s="4">
        <v>0</v>
      </c>
    </row>
    <row r="66296" spans="1:8" x14ac:dyDescent="0.2">
      <c r="A66296">
        <v>4775</v>
      </c>
      <c r="B66296" s="4" t="s">
        <v>4829</v>
      </c>
      <c r="C66296" s="5">
        <v>9.7635818397377695E-5</v>
      </c>
      <c r="D66296" s="4">
        <v>9.2803364941338601E-4</v>
      </c>
      <c r="E66296" s="4">
        <v>7</v>
      </c>
      <c r="F66296" s="4">
        <v>4775</v>
      </c>
      <c r="G66296" s="4">
        <v>0</v>
      </c>
      <c r="H66296" s="4">
        <v>0</v>
      </c>
    </row>
    <row r="66297" spans="1:8" x14ac:dyDescent="0.2">
      <c r="A66297">
        <v>4175</v>
      </c>
      <c r="B66297" s="4" t="s">
        <v>4229</v>
      </c>
      <c r="C66297" s="5">
        <v>9.7635818397377695E-5</v>
      </c>
      <c r="D66297" s="4">
        <v>9.2413059264439103E-4</v>
      </c>
      <c r="E66297" s="4">
        <v>7</v>
      </c>
      <c r="F66297" s="4">
        <v>4175</v>
      </c>
      <c r="G66297" s="4">
        <v>0</v>
      </c>
      <c r="H66297" s="4">
        <v>0</v>
      </c>
    </row>
    <row r="66298" spans="1:8" x14ac:dyDescent="0.2">
      <c r="A66298">
        <v>10927</v>
      </c>
      <c r="B66298" s="4" t="s">
        <v>10981</v>
      </c>
      <c r="C66298" s="5">
        <v>9.7635818397377695E-5</v>
      </c>
      <c r="D66298" s="4">
        <v>9.1739604828294699E-4</v>
      </c>
      <c r="E66298" s="4">
        <v>5</v>
      </c>
      <c r="F66298" s="4">
        <v>10927</v>
      </c>
      <c r="G66298" s="4">
        <v>0</v>
      </c>
      <c r="H66298" s="4">
        <v>0</v>
      </c>
    </row>
    <row r="66299" spans="1:8" x14ac:dyDescent="0.2">
      <c r="A66299">
        <v>17420</v>
      </c>
      <c r="B66299" s="4" t="s">
        <v>17474</v>
      </c>
      <c r="C66299" s="5">
        <v>9.7635818397377695E-5</v>
      </c>
      <c r="D66299" s="4">
        <v>9.1229597298518399E-4</v>
      </c>
      <c r="E66299" s="4">
        <v>7</v>
      </c>
      <c r="F66299" s="4">
        <v>17420</v>
      </c>
      <c r="G66299" s="4">
        <v>0</v>
      </c>
      <c r="H66299" s="4">
        <v>0</v>
      </c>
    </row>
    <row r="66300" spans="1:8" x14ac:dyDescent="0.2">
      <c r="A66300">
        <v>17596</v>
      </c>
      <c r="B66300" s="4" t="s">
        <v>17650</v>
      </c>
      <c r="C66300" s="5">
        <v>9.7635818397377695E-5</v>
      </c>
      <c r="D66300" s="4">
        <v>9.1229597298518399E-4</v>
      </c>
      <c r="E66300" s="4">
        <v>7</v>
      </c>
      <c r="F66300" s="4">
        <v>17596</v>
      </c>
      <c r="G66300" s="4">
        <v>0</v>
      </c>
      <c r="H66300" s="4">
        <v>0</v>
      </c>
    </row>
    <row r="66301" spans="1:8" x14ac:dyDescent="0.2">
      <c r="A66301">
        <v>16605</v>
      </c>
      <c r="B66301" s="4" t="s">
        <v>16659</v>
      </c>
      <c r="C66301" s="5">
        <v>9.7635818397377695E-5</v>
      </c>
      <c r="D66301" s="4">
        <v>9.1063651327417505E-4</v>
      </c>
      <c r="E66301" s="4">
        <v>7</v>
      </c>
      <c r="F66301" s="4">
        <v>16605</v>
      </c>
      <c r="G66301" s="4">
        <v>0</v>
      </c>
      <c r="H66301" s="4">
        <v>0</v>
      </c>
    </row>
    <row r="66302" spans="1:8" x14ac:dyDescent="0.2">
      <c r="A66302">
        <v>23388</v>
      </c>
      <c r="B66302" s="4" t="s">
        <v>23441</v>
      </c>
      <c r="C66302" s="5">
        <v>9.7635818397377695E-5</v>
      </c>
      <c r="D66302" s="4">
        <v>8.98708490487237E-4</v>
      </c>
      <c r="E66302" s="4">
        <v>5</v>
      </c>
      <c r="F66302" s="4">
        <v>23388</v>
      </c>
      <c r="G66302" s="4">
        <v>0</v>
      </c>
      <c r="H66302" s="4">
        <v>0</v>
      </c>
    </row>
    <row r="66303" spans="1:8" x14ac:dyDescent="0.2">
      <c r="A66303">
        <v>18842</v>
      </c>
      <c r="B66303" s="4" t="s">
        <v>18895</v>
      </c>
      <c r="C66303" s="5">
        <v>9.7635818397377695E-5</v>
      </c>
      <c r="D66303" s="4">
        <v>8.9680021196224204E-4</v>
      </c>
      <c r="E66303" s="4">
        <v>7</v>
      </c>
      <c r="F66303" s="4">
        <v>18842</v>
      </c>
      <c r="G66303" s="4">
        <v>0</v>
      </c>
      <c r="H66303" s="4">
        <v>0</v>
      </c>
    </row>
    <row r="66304" spans="1:8" x14ac:dyDescent="0.2">
      <c r="A66304">
        <v>4481</v>
      </c>
      <c r="B66304" s="4" t="s">
        <v>4535</v>
      </c>
      <c r="C66304" s="5">
        <v>9.7635818397377695E-5</v>
      </c>
      <c r="D66304" s="4">
        <v>8.9094122176973703E-4</v>
      </c>
      <c r="E66304" s="4">
        <v>7</v>
      </c>
      <c r="F66304" s="4">
        <v>4481</v>
      </c>
      <c r="G66304" s="4">
        <v>0</v>
      </c>
      <c r="H66304" s="4">
        <v>0</v>
      </c>
    </row>
    <row r="66305" spans="1:8" x14ac:dyDescent="0.2">
      <c r="A66305">
        <v>5162</v>
      </c>
      <c r="B66305" s="4" t="s">
        <v>5216</v>
      </c>
      <c r="C66305" s="5">
        <v>9.7635818397377695E-5</v>
      </c>
      <c r="D66305" s="4">
        <v>8.9094122176973703E-4</v>
      </c>
      <c r="E66305" s="4">
        <v>7</v>
      </c>
      <c r="F66305" s="4">
        <v>5162</v>
      </c>
      <c r="G66305" s="4">
        <v>0</v>
      </c>
      <c r="H66305" s="4">
        <v>0</v>
      </c>
    </row>
    <row r="66306" spans="1:8" x14ac:dyDescent="0.2">
      <c r="A66306">
        <v>21220</v>
      </c>
      <c r="B66306" s="4" t="s">
        <v>21273</v>
      </c>
      <c r="C66306" s="5">
        <v>9.7635818397377695E-5</v>
      </c>
      <c r="D66306" s="4">
        <v>8.9088688043846402E-4</v>
      </c>
      <c r="E66306" s="4">
        <v>7</v>
      </c>
      <c r="F66306" s="4">
        <v>21220</v>
      </c>
      <c r="G66306" s="4">
        <v>0</v>
      </c>
      <c r="H66306" s="4">
        <v>0</v>
      </c>
    </row>
    <row r="66307" spans="1:8" x14ac:dyDescent="0.2">
      <c r="A66307">
        <v>21261</v>
      </c>
      <c r="B66307" s="4" t="s">
        <v>21314</v>
      </c>
      <c r="C66307" s="5">
        <v>9.7635818397377695E-5</v>
      </c>
      <c r="D66307" s="4">
        <v>8.9088688043846402E-4</v>
      </c>
      <c r="E66307" s="4">
        <v>7</v>
      </c>
      <c r="F66307" s="4">
        <v>21261</v>
      </c>
      <c r="G66307" s="4">
        <v>0</v>
      </c>
      <c r="H66307" s="4">
        <v>0</v>
      </c>
    </row>
    <row r="66308" spans="1:8" x14ac:dyDescent="0.2">
      <c r="A66308">
        <v>4107</v>
      </c>
      <c r="B66308" s="4" t="s">
        <v>4161</v>
      </c>
      <c r="C66308" s="5">
        <v>9.7635818397377695E-5</v>
      </c>
      <c r="D66308" s="4">
        <v>8.8881734432093502E-4</v>
      </c>
      <c r="E66308" s="4">
        <v>7</v>
      </c>
      <c r="F66308" s="4">
        <v>4107</v>
      </c>
      <c r="G66308" s="4">
        <v>0</v>
      </c>
      <c r="H66308" s="4">
        <v>0</v>
      </c>
    </row>
    <row r="66309" spans="1:8" x14ac:dyDescent="0.2">
      <c r="A66309">
        <v>5017</v>
      </c>
      <c r="B66309" s="4" t="s">
        <v>5071</v>
      </c>
      <c r="C66309" s="5">
        <v>9.7635818397377695E-5</v>
      </c>
      <c r="D66309" s="4">
        <v>8.8881734432093502E-4</v>
      </c>
      <c r="E66309" s="4">
        <v>7</v>
      </c>
      <c r="F66309" s="4">
        <v>5017</v>
      </c>
      <c r="G66309" s="4">
        <v>0</v>
      </c>
      <c r="H66309" s="4">
        <v>0</v>
      </c>
    </row>
    <row r="66310" spans="1:8" x14ac:dyDescent="0.2">
      <c r="A66310">
        <v>30435</v>
      </c>
      <c r="B66310" s="4" t="s">
        <v>30486</v>
      </c>
      <c r="C66310" s="5">
        <v>9.7635818397377695E-5</v>
      </c>
      <c r="D66310" s="4">
        <v>8.8621183354286605E-4</v>
      </c>
      <c r="E66310" s="4">
        <v>7</v>
      </c>
      <c r="F66310" s="4">
        <v>30435</v>
      </c>
      <c r="G66310" s="4">
        <v>0</v>
      </c>
      <c r="H66310" s="4">
        <v>0</v>
      </c>
    </row>
    <row r="66311" spans="1:8" x14ac:dyDescent="0.2">
      <c r="A66311">
        <v>20760</v>
      </c>
      <c r="B66311" s="4" t="s">
        <v>20813</v>
      </c>
      <c r="C66311" s="5">
        <v>9.7635818397377695E-5</v>
      </c>
      <c r="D66311" s="4">
        <v>8.84127015836148E-4</v>
      </c>
      <c r="E66311" s="4">
        <v>7</v>
      </c>
      <c r="F66311" s="4">
        <v>20760</v>
      </c>
      <c r="G66311" s="4">
        <v>0</v>
      </c>
      <c r="H66311" s="4">
        <v>0</v>
      </c>
    </row>
    <row r="66312" spans="1:8" x14ac:dyDescent="0.2">
      <c r="A66312">
        <v>20919</v>
      </c>
      <c r="B66312" s="4" t="s">
        <v>20972</v>
      </c>
      <c r="C66312" s="5">
        <v>9.7635818397377695E-5</v>
      </c>
      <c r="D66312" s="4">
        <v>8.84127015836148E-4</v>
      </c>
      <c r="E66312" s="4">
        <v>7</v>
      </c>
      <c r="F66312" s="4">
        <v>20919</v>
      </c>
      <c r="G66312" s="4">
        <v>0</v>
      </c>
      <c r="H66312" s="4">
        <v>0</v>
      </c>
    </row>
    <row r="66313" spans="1:8" x14ac:dyDescent="0.2">
      <c r="A66313">
        <v>4251</v>
      </c>
      <c r="B66313" s="4" t="s">
        <v>4305</v>
      </c>
      <c r="C66313" s="5">
        <v>9.7635818397377695E-5</v>
      </c>
      <c r="D66313" s="4">
        <v>8.7996263540254403E-4</v>
      </c>
      <c r="E66313" s="4">
        <v>7</v>
      </c>
      <c r="F66313" s="4">
        <v>4251</v>
      </c>
      <c r="G66313" s="4">
        <v>0</v>
      </c>
      <c r="H66313" s="4">
        <v>0</v>
      </c>
    </row>
    <row r="66314" spans="1:8" x14ac:dyDescent="0.2">
      <c r="A66314">
        <v>4541</v>
      </c>
      <c r="B66314" s="4" t="s">
        <v>4595</v>
      </c>
      <c r="C66314" s="5">
        <v>9.7635818397377695E-5</v>
      </c>
      <c r="D66314" s="4">
        <v>8.7996263540254403E-4</v>
      </c>
      <c r="E66314" s="4">
        <v>7</v>
      </c>
      <c r="F66314" s="4">
        <v>4541</v>
      </c>
      <c r="G66314" s="4">
        <v>0</v>
      </c>
      <c r="H66314" s="4">
        <v>0</v>
      </c>
    </row>
    <row r="66315" spans="1:8" x14ac:dyDescent="0.2">
      <c r="A66315">
        <v>24904</v>
      </c>
      <c r="B66315" s="4" t="s">
        <v>24956</v>
      </c>
      <c r="C66315" s="5">
        <v>9.7635818397377695E-5</v>
      </c>
      <c r="D66315" s="4">
        <v>8.7839274288937597E-4</v>
      </c>
      <c r="E66315" s="4">
        <v>7</v>
      </c>
      <c r="F66315" s="4">
        <v>24904</v>
      </c>
      <c r="G66315" s="4">
        <v>0</v>
      </c>
      <c r="H66315" s="4">
        <v>0</v>
      </c>
    </row>
    <row r="66316" spans="1:8" x14ac:dyDescent="0.2">
      <c r="A66316">
        <v>5138</v>
      </c>
      <c r="B66316" s="4" t="s">
        <v>5192</v>
      </c>
      <c r="C66316" s="5">
        <v>9.7635818397377695E-5</v>
      </c>
      <c r="D66316" s="4">
        <v>8.7771187393688801E-4</v>
      </c>
      <c r="E66316" s="4">
        <v>7</v>
      </c>
      <c r="F66316" s="4">
        <v>5138</v>
      </c>
      <c r="G66316" s="4">
        <v>0</v>
      </c>
      <c r="H66316" s="4">
        <v>0</v>
      </c>
    </row>
    <row r="66317" spans="1:8" x14ac:dyDescent="0.2">
      <c r="A66317">
        <v>5216</v>
      </c>
      <c r="B66317" s="4" t="s">
        <v>5270</v>
      </c>
      <c r="C66317" s="5">
        <v>9.7635818397377695E-5</v>
      </c>
      <c r="D66317" s="4">
        <v>8.7771187393688801E-4</v>
      </c>
      <c r="E66317" s="4">
        <v>7</v>
      </c>
      <c r="F66317" s="4">
        <v>5216</v>
      </c>
      <c r="G66317" s="4">
        <v>0</v>
      </c>
      <c r="H66317" s="4">
        <v>0</v>
      </c>
    </row>
    <row r="66318" spans="1:8" x14ac:dyDescent="0.2">
      <c r="A66318">
        <v>20444</v>
      </c>
      <c r="B66318" s="4" t="s">
        <v>20497</v>
      </c>
      <c r="C66318" s="5">
        <v>9.7635818397377695E-5</v>
      </c>
      <c r="D66318" s="4">
        <v>8.7391843490043305E-4</v>
      </c>
      <c r="E66318" s="4">
        <v>7</v>
      </c>
      <c r="F66318" s="4">
        <v>20444</v>
      </c>
      <c r="G66318" s="4">
        <v>0</v>
      </c>
      <c r="H66318" s="4">
        <v>0</v>
      </c>
    </row>
    <row r="66319" spans="1:8" x14ac:dyDescent="0.2">
      <c r="A66319">
        <v>20478</v>
      </c>
      <c r="B66319" s="4" t="s">
        <v>20531</v>
      </c>
      <c r="C66319" s="5">
        <v>9.7635818397377695E-5</v>
      </c>
      <c r="D66319" s="4">
        <v>8.7391843490043305E-4</v>
      </c>
      <c r="E66319" s="4">
        <v>7</v>
      </c>
      <c r="F66319" s="4">
        <v>20478</v>
      </c>
      <c r="G66319" s="4">
        <v>0</v>
      </c>
      <c r="H66319" s="4">
        <v>0</v>
      </c>
    </row>
    <row r="66320" spans="1:8" x14ac:dyDescent="0.2">
      <c r="A66320">
        <v>4353</v>
      </c>
      <c r="B66320" s="4" t="s">
        <v>4407</v>
      </c>
      <c r="C66320" s="5">
        <v>9.7635818397377695E-5</v>
      </c>
      <c r="D66320" s="4">
        <v>8.7353894977372395E-4</v>
      </c>
      <c r="E66320" s="4">
        <v>7</v>
      </c>
      <c r="F66320" s="4">
        <v>4353</v>
      </c>
      <c r="G66320" s="4">
        <v>0</v>
      </c>
      <c r="H66320" s="4">
        <v>0</v>
      </c>
    </row>
    <row r="66321" spans="1:8" x14ac:dyDescent="0.2">
      <c r="A66321">
        <v>4508</v>
      </c>
      <c r="B66321" s="4" t="s">
        <v>4562</v>
      </c>
      <c r="C66321" s="5">
        <v>9.7635818397377695E-5</v>
      </c>
      <c r="D66321" s="4">
        <v>8.7353894977372395E-4</v>
      </c>
      <c r="E66321" s="4">
        <v>7</v>
      </c>
      <c r="F66321" s="4">
        <v>4508</v>
      </c>
      <c r="G66321" s="4">
        <v>0</v>
      </c>
      <c r="H66321" s="4">
        <v>0</v>
      </c>
    </row>
    <row r="66322" spans="1:8" x14ac:dyDescent="0.2">
      <c r="A66322">
        <v>19087</v>
      </c>
      <c r="B66322" s="4" t="s">
        <v>19140</v>
      </c>
      <c r="C66322" s="5">
        <v>9.7635818397377695E-5</v>
      </c>
      <c r="D66322" s="4">
        <v>8.7190940744549599E-4</v>
      </c>
      <c r="E66322" s="4">
        <v>7</v>
      </c>
      <c r="F66322" s="4">
        <v>19087</v>
      </c>
      <c r="G66322" s="4">
        <v>0</v>
      </c>
      <c r="H66322" s="4">
        <v>0</v>
      </c>
    </row>
    <row r="66323" spans="1:8" x14ac:dyDescent="0.2">
      <c r="A66323">
        <v>19217</v>
      </c>
      <c r="B66323" s="4" t="s">
        <v>19270</v>
      </c>
      <c r="C66323" s="5">
        <v>9.7635818397377695E-5</v>
      </c>
      <c r="D66323" s="4">
        <v>8.7190940744549599E-4</v>
      </c>
      <c r="E66323" s="4">
        <v>7</v>
      </c>
      <c r="F66323" s="4">
        <v>19217</v>
      </c>
      <c r="G66323" s="4">
        <v>0</v>
      </c>
      <c r="H66323" s="4">
        <v>0</v>
      </c>
    </row>
    <row r="66324" spans="1:8" x14ac:dyDescent="0.2">
      <c r="A66324">
        <v>25859</v>
      </c>
      <c r="B66324" s="4" t="s">
        <v>25911</v>
      </c>
      <c r="C66324" s="5">
        <v>9.7635818397377695E-5</v>
      </c>
      <c r="D66324" s="4">
        <v>8.7164359855511299E-4</v>
      </c>
      <c r="E66324" s="4">
        <v>7</v>
      </c>
      <c r="F66324" s="4">
        <v>25859</v>
      </c>
      <c r="G66324" s="4">
        <v>0</v>
      </c>
      <c r="H66324" s="4">
        <v>0</v>
      </c>
    </row>
    <row r="66325" spans="1:8" x14ac:dyDescent="0.2">
      <c r="A66325">
        <v>16358</v>
      </c>
      <c r="B66325" s="4" t="s">
        <v>16412</v>
      </c>
      <c r="C66325" s="5">
        <v>9.7635818397377695E-5</v>
      </c>
      <c r="D66325" s="4">
        <v>8.6984822010674305E-4</v>
      </c>
      <c r="E66325" s="4">
        <v>7</v>
      </c>
      <c r="F66325" s="4">
        <v>16358</v>
      </c>
      <c r="G66325" s="4">
        <v>0</v>
      </c>
      <c r="H66325" s="4">
        <v>0</v>
      </c>
    </row>
    <row r="66326" spans="1:8" x14ac:dyDescent="0.2">
      <c r="A66326">
        <v>20534</v>
      </c>
      <c r="B66326" s="4" t="s">
        <v>20587</v>
      </c>
      <c r="C66326" s="5">
        <v>9.7635818397377695E-5</v>
      </c>
      <c r="D66326" s="4">
        <v>8.6842895031198197E-4</v>
      </c>
      <c r="E66326" s="4">
        <v>7</v>
      </c>
      <c r="F66326" s="4">
        <v>20534</v>
      </c>
      <c r="G66326" s="4">
        <v>0</v>
      </c>
      <c r="H66326" s="4">
        <v>0</v>
      </c>
    </row>
    <row r="66327" spans="1:8" x14ac:dyDescent="0.2">
      <c r="A66327">
        <v>21633</v>
      </c>
      <c r="B66327" s="4" t="s">
        <v>21686</v>
      </c>
      <c r="C66327" s="5">
        <v>9.7635818397377695E-5</v>
      </c>
      <c r="D66327" s="4">
        <v>8.6465044708906001E-4</v>
      </c>
      <c r="E66327" s="4">
        <v>7</v>
      </c>
      <c r="F66327" s="4">
        <v>21633</v>
      </c>
      <c r="G66327" s="4">
        <v>0</v>
      </c>
      <c r="H66327" s="4">
        <v>0</v>
      </c>
    </row>
    <row r="66328" spans="1:8" x14ac:dyDescent="0.2">
      <c r="A66328">
        <v>14938</v>
      </c>
      <c r="B66328" s="4" t="s">
        <v>14992</v>
      </c>
      <c r="C66328" s="5">
        <v>9.7635818397377695E-5</v>
      </c>
      <c r="D66328" s="4">
        <v>8.6455760634757497E-4</v>
      </c>
      <c r="E66328" s="4">
        <v>7</v>
      </c>
      <c r="F66328" s="4">
        <v>14938</v>
      </c>
      <c r="G66328" s="4">
        <v>0</v>
      </c>
      <c r="H66328" s="4">
        <v>0</v>
      </c>
    </row>
    <row r="66329" spans="1:8" x14ac:dyDescent="0.2">
      <c r="A66329">
        <v>15067</v>
      </c>
      <c r="B66329" s="4" t="s">
        <v>15121</v>
      </c>
      <c r="C66329" s="5">
        <v>9.7635818397377695E-5</v>
      </c>
      <c r="D66329" s="4">
        <v>8.6455760634757497E-4</v>
      </c>
      <c r="E66329" s="4">
        <v>7</v>
      </c>
      <c r="F66329" s="4">
        <v>15067</v>
      </c>
      <c r="G66329" s="4">
        <v>0</v>
      </c>
      <c r="H66329" s="4">
        <v>0</v>
      </c>
    </row>
    <row r="66330" spans="1:8" x14ac:dyDescent="0.2">
      <c r="A66330">
        <v>15245</v>
      </c>
      <c r="B66330" s="4" t="s">
        <v>15299</v>
      </c>
      <c r="C66330" s="5">
        <v>9.7635818397377695E-5</v>
      </c>
      <c r="D66330" s="4">
        <v>8.6455760634757497E-4</v>
      </c>
      <c r="E66330" s="4">
        <v>7</v>
      </c>
      <c r="F66330" s="4">
        <v>15245</v>
      </c>
      <c r="G66330" s="4">
        <v>0</v>
      </c>
      <c r="H66330" s="4">
        <v>0</v>
      </c>
    </row>
    <row r="66331" spans="1:8" x14ac:dyDescent="0.2">
      <c r="A66331">
        <v>14910</v>
      </c>
      <c r="B66331" s="4" t="s">
        <v>14964</v>
      </c>
      <c r="C66331" s="5">
        <v>9.7635818397377695E-5</v>
      </c>
      <c r="D66331" s="4">
        <v>8.6416164616700901E-4</v>
      </c>
      <c r="E66331" s="4">
        <v>7</v>
      </c>
      <c r="F66331" s="4">
        <v>14910</v>
      </c>
      <c r="G66331" s="4">
        <v>0</v>
      </c>
      <c r="H66331" s="4">
        <v>0</v>
      </c>
    </row>
    <row r="66332" spans="1:8" x14ac:dyDescent="0.2">
      <c r="A66332">
        <v>14925</v>
      </c>
      <c r="B66332" s="4" t="s">
        <v>14979</v>
      </c>
      <c r="C66332" s="5">
        <v>9.7635818397377695E-5</v>
      </c>
      <c r="D66332" s="4">
        <v>8.6416164616700901E-4</v>
      </c>
      <c r="E66332" s="4">
        <v>7</v>
      </c>
      <c r="F66332" s="4">
        <v>14925</v>
      </c>
      <c r="G66332" s="4">
        <v>0</v>
      </c>
      <c r="H66332" s="4">
        <v>0</v>
      </c>
    </row>
    <row r="66333" spans="1:8" x14ac:dyDescent="0.2">
      <c r="A66333">
        <v>15013</v>
      </c>
      <c r="B66333" s="4" t="s">
        <v>15067</v>
      </c>
      <c r="C66333" s="5">
        <v>9.7635818397377695E-5</v>
      </c>
      <c r="D66333" s="4">
        <v>8.6416164616700901E-4</v>
      </c>
      <c r="E66333" s="4">
        <v>7</v>
      </c>
      <c r="F66333" s="4">
        <v>15013</v>
      </c>
      <c r="G66333" s="4">
        <v>0</v>
      </c>
      <c r="H66333" s="4">
        <v>0</v>
      </c>
    </row>
    <row r="66334" spans="1:8" x14ac:dyDescent="0.2">
      <c r="A66334">
        <v>35921</v>
      </c>
      <c r="B66334" s="4" t="s">
        <v>35972</v>
      </c>
      <c r="C66334" s="5">
        <v>9.7635818397377695E-5</v>
      </c>
      <c r="D66334" s="4">
        <v>8.6360051949824505E-4</v>
      </c>
      <c r="E66334" s="4">
        <v>7</v>
      </c>
      <c r="F66334" s="4">
        <v>35921</v>
      </c>
      <c r="G66334" s="4">
        <v>0</v>
      </c>
      <c r="H66334" s="4">
        <v>0</v>
      </c>
    </row>
    <row r="66335" spans="1:8" x14ac:dyDescent="0.2">
      <c r="A66335">
        <v>25924</v>
      </c>
      <c r="B66335" s="4" t="s">
        <v>25976</v>
      </c>
      <c r="C66335" s="5">
        <v>9.7635818397377695E-5</v>
      </c>
      <c r="D66335" s="4">
        <v>8.5953357825988399E-4</v>
      </c>
      <c r="E66335" s="4">
        <v>7</v>
      </c>
      <c r="F66335" s="4">
        <v>25924</v>
      </c>
      <c r="G66335" s="4">
        <v>0</v>
      </c>
      <c r="H66335" s="4">
        <v>0</v>
      </c>
    </row>
    <row r="66336" spans="1:8" x14ac:dyDescent="0.2">
      <c r="A66336">
        <v>25932</v>
      </c>
      <c r="B66336" s="4" t="s">
        <v>25984</v>
      </c>
      <c r="C66336" s="5">
        <v>9.7635818397377695E-5</v>
      </c>
      <c r="D66336" s="4">
        <v>8.5953357825988399E-4</v>
      </c>
      <c r="E66336" s="4">
        <v>7</v>
      </c>
      <c r="F66336" s="4">
        <v>25932</v>
      </c>
      <c r="G66336" s="4">
        <v>0</v>
      </c>
      <c r="H66336" s="4">
        <v>0</v>
      </c>
    </row>
    <row r="66337" spans="1:8" x14ac:dyDescent="0.2">
      <c r="A66337">
        <v>25947</v>
      </c>
      <c r="B66337" s="4" t="s">
        <v>25999</v>
      </c>
      <c r="C66337" s="5">
        <v>9.7635818397377695E-5</v>
      </c>
      <c r="D66337" s="4">
        <v>8.5953357825988399E-4</v>
      </c>
      <c r="E66337" s="4">
        <v>7</v>
      </c>
      <c r="F66337" s="4">
        <v>25947</v>
      </c>
      <c r="G66337" s="4">
        <v>0</v>
      </c>
      <c r="H66337" s="4">
        <v>0</v>
      </c>
    </row>
    <row r="66338" spans="1:8" x14ac:dyDescent="0.2">
      <c r="A66338">
        <v>3481</v>
      </c>
      <c r="B66338" s="4" t="s">
        <v>3535</v>
      </c>
      <c r="C66338" s="5">
        <v>9.7635818397377695E-5</v>
      </c>
      <c r="D66338" s="4">
        <v>8.5006615352456005E-4</v>
      </c>
      <c r="E66338" s="4">
        <v>7</v>
      </c>
      <c r="F66338" s="4">
        <v>3481</v>
      </c>
      <c r="G66338" s="4">
        <v>0</v>
      </c>
      <c r="H66338" s="4">
        <v>0</v>
      </c>
    </row>
    <row r="66339" spans="1:8" x14ac:dyDescent="0.2">
      <c r="A66339">
        <v>25997</v>
      </c>
      <c r="B66339" s="4" t="s">
        <v>26049</v>
      </c>
      <c r="C66339" s="5">
        <v>9.7635818397377695E-5</v>
      </c>
      <c r="D66339" s="4">
        <v>8.4147434838067298E-4</v>
      </c>
      <c r="E66339" s="4">
        <v>7</v>
      </c>
      <c r="F66339" s="4">
        <v>25997</v>
      </c>
      <c r="G66339" s="4">
        <v>0</v>
      </c>
      <c r="H66339" s="4">
        <v>0</v>
      </c>
    </row>
    <row r="66340" spans="1:8" x14ac:dyDescent="0.2">
      <c r="A66340">
        <v>18113</v>
      </c>
      <c r="B66340" s="4" t="s">
        <v>18167</v>
      </c>
      <c r="C66340" s="5">
        <v>9.7635818397377695E-5</v>
      </c>
      <c r="D66340" s="4">
        <v>8.3756961110003096E-4</v>
      </c>
      <c r="E66340" s="4">
        <v>7</v>
      </c>
      <c r="F66340" s="4">
        <v>18113</v>
      </c>
      <c r="G66340" s="4">
        <v>0</v>
      </c>
      <c r="H66340" s="4">
        <v>0</v>
      </c>
    </row>
    <row r="66341" spans="1:8" x14ac:dyDescent="0.2">
      <c r="A66341">
        <v>18298</v>
      </c>
      <c r="B66341" s="4" t="s">
        <v>18352</v>
      </c>
      <c r="C66341" s="5">
        <v>9.7635818397377695E-5</v>
      </c>
      <c r="D66341" s="4">
        <v>8.3756961110003096E-4</v>
      </c>
      <c r="E66341" s="4">
        <v>7</v>
      </c>
      <c r="F66341" s="4">
        <v>18298</v>
      </c>
      <c r="G66341" s="4">
        <v>0</v>
      </c>
      <c r="H66341" s="4">
        <v>0</v>
      </c>
    </row>
    <row r="66342" spans="1:8" x14ac:dyDescent="0.2">
      <c r="A66342">
        <v>18323</v>
      </c>
      <c r="B66342" s="4" t="s">
        <v>18377</v>
      </c>
      <c r="C66342" s="5">
        <v>9.7635818397377695E-5</v>
      </c>
      <c r="D66342" s="4">
        <v>8.3756961110003096E-4</v>
      </c>
      <c r="E66342" s="4">
        <v>7</v>
      </c>
      <c r="F66342" s="4">
        <v>18323</v>
      </c>
      <c r="G66342" s="4">
        <v>0</v>
      </c>
      <c r="H66342" s="4">
        <v>0</v>
      </c>
    </row>
    <row r="66343" spans="1:8" x14ac:dyDescent="0.2">
      <c r="A66343">
        <v>18355</v>
      </c>
      <c r="B66343" s="4" t="s">
        <v>18409</v>
      </c>
      <c r="C66343" s="5">
        <v>9.7635818397377695E-5</v>
      </c>
      <c r="D66343" s="4">
        <v>8.3756961110003096E-4</v>
      </c>
      <c r="E66343" s="4">
        <v>7</v>
      </c>
      <c r="F66343" s="4">
        <v>18355</v>
      </c>
      <c r="G66343" s="4">
        <v>0</v>
      </c>
      <c r="H66343" s="4">
        <v>0</v>
      </c>
    </row>
    <row r="66344" spans="1:8" x14ac:dyDescent="0.2">
      <c r="A66344">
        <v>11635</v>
      </c>
      <c r="B66344" s="4" t="s">
        <v>11689</v>
      </c>
      <c r="C66344" s="5">
        <v>9.7635818397377695E-5</v>
      </c>
      <c r="D66344" s="4">
        <v>8.3673332021003198E-4</v>
      </c>
      <c r="E66344" s="4">
        <v>7</v>
      </c>
      <c r="F66344" s="4">
        <v>11635</v>
      </c>
      <c r="G66344" s="4">
        <v>0</v>
      </c>
      <c r="H66344" s="4">
        <v>0</v>
      </c>
    </row>
    <row r="66345" spans="1:8" x14ac:dyDescent="0.2">
      <c r="A66345">
        <v>12259</v>
      </c>
      <c r="B66345" s="4" t="s">
        <v>12313</v>
      </c>
      <c r="C66345" s="5">
        <v>9.7635818397377695E-5</v>
      </c>
      <c r="D66345" s="4">
        <v>8.3673332021003198E-4</v>
      </c>
      <c r="E66345" s="4">
        <v>7</v>
      </c>
      <c r="F66345" s="4">
        <v>12259</v>
      </c>
      <c r="G66345" s="4">
        <v>0</v>
      </c>
      <c r="H66345" s="4">
        <v>0</v>
      </c>
    </row>
    <row r="66346" spans="1:8" x14ac:dyDescent="0.2">
      <c r="A66346">
        <v>11387</v>
      </c>
      <c r="B66346" s="4" t="s">
        <v>11441</v>
      </c>
      <c r="C66346" s="5">
        <v>9.7635818397377695E-5</v>
      </c>
      <c r="D66346" s="4">
        <v>8.2987530289725295E-4</v>
      </c>
      <c r="E66346" s="4">
        <v>7</v>
      </c>
      <c r="F66346" s="4">
        <v>11387</v>
      </c>
      <c r="G66346" s="4">
        <v>0</v>
      </c>
      <c r="H66346" s="4">
        <v>0</v>
      </c>
    </row>
    <row r="66347" spans="1:8" x14ac:dyDescent="0.2">
      <c r="A66347">
        <v>21339</v>
      </c>
      <c r="B66347" s="4" t="s">
        <v>21392</v>
      </c>
      <c r="C66347" s="5">
        <v>9.7635818397377695E-5</v>
      </c>
      <c r="D66347" s="4">
        <v>8.2863292289557695E-4</v>
      </c>
      <c r="E66347" s="4">
        <v>7</v>
      </c>
      <c r="F66347" s="4">
        <v>21339</v>
      </c>
      <c r="G66347" s="4">
        <v>0</v>
      </c>
      <c r="H66347" s="4">
        <v>0</v>
      </c>
    </row>
    <row r="66348" spans="1:8" x14ac:dyDescent="0.2">
      <c r="A66348">
        <v>16546</v>
      </c>
      <c r="B66348" s="4" t="s">
        <v>16600</v>
      </c>
      <c r="C66348" s="5">
        <v>9.7635818397377695E-5</v>
      </c>
      <c r="D66348" s="4">
        <v>8.25064867081856E-4</v>
      </c>
      <c r="E66348" s="4">
        <v>7</v>
      </c>
      <c r="F66348" s="4">
        <v>16546</v>
      </c>
      <c r="G66348" s="4">
        <v>0</v>
      </c>
      <c r="H66348" s="4">
        <v>0</v>
      </c>
    </row>
    <row r="66349" spans="1:8" x14ac:dyDescent="0.2">
      <c r="A66349">
        <v>16725</v>
      </c>
      <c r="B66349" s="4" t="s">
        <v>16779</v>
      </c>
      <c r="C66349" s="5">
        <v>9.7635818397377695E-5</v>
      </c>
      <c r="D66349" s="4">
        <v>8.25064867081856E-4</v>
      </c>
      <c r="E66349" s="4">
        <v>7</v>
      </c>
      <c r="F66349" s="4">
        <v>16725</v>
      </c>
      <c r="G66349" s="4">
        <v>0</v>
      </c>
      <c r="H66349" s="4">
        <v>0</v>
      </c>
    </row>
    <row r="66350" spans="1:8" x14ac:dyDescent="0.2">
      <c r="A66350">
        <v>36969</v>
      </c>
      <c r="B66350" s="4" t="s">
        <v>37020</v>
      </c>
      <c r="C66350" s="5">
        <v>9.7635818397377695E-5</v>
      </c>
      <c r="D66350" s="4">
        <v>8.1478071848240798E-4</v>
      </c>
      <c r="E66350" s="4">
        <v>7</v>
      </c>
      <c r="F66350" s="4">
        <v>36969</v>
      </c>
      <c r="G66350" s="4">
        <v>0</v>
      </c>
      <c r="H66350" s="4">
        <v>0</v>
      </c>
    </row>
    <row r="66351" spans="1:8" x14ac:dyDescent="0.2">
      <c r="A66351">
        <v>11439</v>
      </c>
      <c r="B66351" s="4" t="s">
        <v>11493</v>
      </c>
      <c r="C66351" s="5">
        <v>9.7635818397377695E-5</v>
      </c>
      <c r="D66351" s="4">
        <v>8.13722560540813E-4</v>
      </c>
      <c r="E66351" s="4">
        <v>7</v>
      </c>
      <c r="F66351" s="4">
        <v>11439</v>
      </c>
      <c r="G66351" s="4">
        <v>0</v>
      </c>
      <c r="H66351" s="4">
        <v>0</v>
      </c>
    </row>
    <row r="66352" spans="1:8" x14ac:dyDescent="0.2">
      <c r="A66352">
        <v>11466</v>
      </c>
      <c r="B66352" s="4" t="s">
        <v>11520</v>
      </c>
      <c r="C66352" s="5">
        <v>9.7635818397377695E-5</v>
      </c>
      <c r="D66352" s="4">
        <v>8.13722560540813E-4</v>
      </c>
      <c r="E66352" s="4">
        <v>7</v>
      </c>
      <c r="F66352" s="4">
        <v>11466</v>
      </c>
      <c r="G66352" s="4">
        <v>0</v>
      </c>
      <c r="H66352" s="4">
        <v>0</v>
      </c>
    </row>
    <row r="66353" spans="1:8" x14ac:dyDescent="0.2">
      <c r="A66353">
        <v>18179</v>
      </c>
      <c r="B66353" s="4" t="s">
        <v>18233</v>
      </c>
      <c r="C66353" s="5">
        <v>9.7635818397377695E-5</v>
      </c>
      <c r="D66353" s="4">
        <v>8.1167824592631797E-4</v>
      </c>
      <c r="E66353" s="4">
        <v>7</v>
      </c>
      <c r="F66353" s="4">
        <v>18179</v>
      </c>
      <c r="G66353" s="4">
        <v>0</v>
      </c>
      <c r="H66353" s="4">
        <v>0</v>
      </c>
    </row>
    <row r="66354" spans="1:8" x14ac:dyDescent="0.2">
      <c r="A66354">
        <v>18196</v>
      </c>
      <c r="B66354" s="4" t="s">
        <v>18250</v>
      </c>
      <c r="C66354" s="5">
        <v>9.7635818397377695E-5</v>
      </c>
      <c r="D66354" s="4">
        <v>8.1167824592631797E-4</v>
      </c>
      <c r="E66354" s="4">
        <v>7</v>
      </c>
      <c r="F66354" s="4">
        <v>18196</v>
      </c>
      <c r="G66354" s="4">
        <v>0</v>
      </c>
      <c r="H66354" s="4">
        <v>0</v>
      </c>
    </row>
    <row r="66355" spans="1:8" x14ac:dyDescent="0.2">
      <c r="A66355">
        <v>18250</v>
      </c>
      <c r="B66355" s="4" t="s">
        <v>18304</v>
      </c>
      <c r="C66355" s="5">
        <v>9.7635818397377695E-5</v>
      </c>
      <c r="D66355" s="4">
        <v>8.1167824592631797E-4</v>
      </c>
      <c r="E66355" s="4">
        <v>7</v>
      </c>
      <c r="F66355" s="4">
        <v>18250</v>
      </c>
      <c r="G66355" s="4">
        <v>0</v>
      </c>
      <c r="H66355" s="4">
        <v>0</v>
      </c>
    </row>
    <row r="66356" spans="1:8" x14ac:dyDescent="0.2">
      <c r="A66356">
        <v>39509</v>
      </c>
      <c r="B66356" s="4" t="s">
        <v>39559</v>
      </c>
      <c r="C66356" s="5">
        <v>9.7635818397377695E-5</v>
      </c>
      <c r="D66356" s="4">
        <v>8.08416080830456E-4</v>
      </c>
      <c r="E66356" s="4">
        <v>7</v>
      </c>
      <c r="F66356" s="4">
        <v>39509</v>
      </c>
      <c r="G66356" s="4">
        <v>0</v>
      </c>
      <c r="H66356" s="4">
        <v>0</v>
      </c>
    </row>
    <row r="66357" spans="1:8" x14ac:dyDescent="0.2">
      <c r="A66357">
        <v>21905</v>
      </c>
      <c r="B66357" s="4" t="s">
        <v>21958</v>
      </c>
      <c r="C66357" s="5">
        <v>9.7635818397377695E-5</v>
      </c>
      <c r="D66357" s="4">
        <v>8.0621042375640499E-4</v>
      </c>
      <c r="E66357" s="4">
        <v>7</v>
      </c>
      <c r="F66357" s="4">
        <v>21905</v>
      </c>
      <c r="G66357" s="4">
        <v>0</v>
      </c>
      <c r="H66357" s="4">
        <v>0</v>
      </c>
    </row>
    <row r="66358" spans="1:8" x14ac:dyDescent="0.2">
      <c r="A66358">
        <v>23492</v>
      </c>
      <c r="B66358" s="4" t="s">
        <v>23545</v>
      </c>
      <c r="C66358" s="5">
        <v>9.7635818397377695E-5</v>
      </c>
      <c r="D66358" s="4">
        <v>8.00398400842099E-4</v>
      </c>
      <c r="E66358" s="4">
        <v>7</v>
      </c>
      <c r="F66358" s="4">
        <v>23492</v>
      </c>
      <c r="G66358" s="4">
        <v>0</v>
      </c>
      <c r="H66358" s="4">
        <v>0</v>
      </c>
    </row>
    <row r="66359" spans="1:8" x14ac:dyDescent="0.2">
      <c r="A66359">
        <v>13205</v>
      </c>
      <c r="B66359" s="4" t="s">
        <v>13259</v>
      </c>
      <c r="C66359" s="5">
        <v>9.7635818397377695E-5</v>
      </c>
      <c r="D66359" s="4">
        <v>7.9878244685032697E-4</v>
      </c>
      <c r="E66359" s="4">
        <v>7</v>
      </c>
      <c r="F66359" s="4">
        <v>13205</v>
      </c>
      <c r="G66359" s="4">
        <v>0</v>
      </c>
      <c r="H66359" s="4">
        <v>0</v>
      </c>
    </row>
    <row r="66360" spans="1:8" x14ac:dyDescent="0.2">
      <c r="A66360">
        <v>22444</v>
      </c>
      <c r="B66360" s="4" t="s">
        <v>22497</v>
      </c>
      <c r="C66360" s="5">
        <v>9.7635818397377695E-5</v>
      </c>
      <c r="D66360" s="4">
        <v>7.9581482147311701E-4</v>
      </c>
      <c r="E66360" s="4">
        <v>7</v>
      </c>
      <c r="F66360" s="4">
        <v>22444</v>
      </c>
      <c r="G66360" s="4">
        <v>0</v>
      </c>
      <c r="H66360" s="4">
        <v>0</v>
      </c>
    </row>
    <row r="66361" spans="1:8" x14ac:dyDescent="0.2">
      <c r="A66361">
        <v>37025</v>
      </c>
      <c r="B66361" s="4" t="s">
        <v>37076</v>
      </c>
      <c r="C66361" s="5">
        <v>9.7635818397377695E-5</v>
      </c>
      <c r="D66361" s="4">
        <v>7.9259654387498402E-4</v>
      </c>
      <c r="E66361" s="4">
        <v>7</v>
      </c>
      <c r="F66361" s="4">
        <v>37025</v>
      </c>
      <c r="G66361" s="4">
        <v>0</v>
      </c>
      <c r="H66361" s="4">
        <v>0</v>
      </c>
    </row>
    <row r="66362" spans="1:8" x14ac:dyDescent="0.2">
      <c r="A66362">
        <v>12328</v>
      </c>
      <c r="B66362" s="4" t="s">
        <v>12382</v>
      </c>
      <c r="C66362" s="5">
        <v>9.7635818397377695E-5</v>
      </c>
      <c r="D66362" s="4">
        <v>7.9075083309903204E-4</v>
      </c>
      <c r="E66362" s="4">
        <v>7</v>
      </c>
      <c r="F66362" s="4">
        <v>12328</v>
      </c>
      <c r="G66362" s="4">
        <v>0</v>
      </c>
      <c r="H66362" s="4">
        <v>0</v>
      </c>
    </row>
    <row r="66363" spans="1:8" x14ac:dyDescent="0.2">
      <c r="A66363">
        <v>30015</v>
      </c>
      <c r="B66363" s="4" t="s">
        <v>30067</v>
      </c>
      <c r="C66363" s="5">
        <v>9.7635818397377695E-5</v>
      </c>
      <c r="D66363" s="4">
        <v>7.8929166584604899E-4</v>
      </c>
      <c r="E66363" s="4">
        <v>7</v>
      </c>
      <c r="F66363" s="4">
        <v>30015</v>
      </c>
      <c r="G66363" s="4">
        <v>0</v>
      </c>
      <c r="H66363" s="4">
        <v>0</v>
      </c>
    </row>
    <row r="66364" spans="1:8" x14ac:dyDescent="0.2">
      <c r="A66364">
        <v>30023</v>
      </c>
      <c r="B66364" s="4" t="s">
        <v>30075</v>
      </c>
      <c r="C66364" s="5">
        <v>9.7635818397377695E-5</v>
      </c>
      <c r="D66364" s="4">
        <v>7.8929166584604899E-4</v>
      </c>
      <c r="E66364" s="4">
        <v>7</v>
      </c>
      <c r="F66364" s="4">
        <v>30023</v>
      </c>
      <c r="G66364" s="4">
        <v>0</v>
      </c>
      <c r="H66364" s="4">
        <v>0</v>
      </c>
    </row>
    <row r="66365" spans="1:8" x14ac:dyDescent="0.2">
      <c r="A66365">
        <v>29789</v>
      </c>
      <c r="B66365" s="4" t="s">
        <v>29841</v>
      </c>
      <c r="C66365" s="5">
        <v>9.7635818397377695E-5</v>
      </c>
      <c r="D66365" s="4">
        <v>7.8851061863143305E-4</v>
      </c>
      <c r="E66365" s="4">
        <v>7</v>
      </c>
      <c r="F66365" s="4">
        <v>29789</v>
      </c>
      <c r="G66365" s="4">
        <v>0</v>
      </c>
      <c r="H66365" s="4">
        <v>0</v>
      </c>
    </row>
    <row r="66366" spans="1:8" x14ac:dyDescent="0.2">
      <c r="A66366">
        <v>22945</v>
      </c>
      <c r="B66366" s="4" t="s">
        <v>22998</v>
      </c>
      <c r="C66366" s="5">
        <v>9.7635818397377695E-5</v>
      </c>
      <c r="D66366" s="4">
        <v>7.8784653637745203E-4</v>
      </c>
      <c r="E66366" s="4">
        <v>7</v>
      </c>
      <c r="F66366" s="4">
        <v>22945</v>
      </c>
      <c r="G66366" s="4">
        <v>0</v>
      </c>
      <c r="H66366" s="4">
        <v>0</v>
      </c>
    </row>
    <row r="66367" spans="1:8" x14ac:dyDescent="0.2">
      <c r="A66367">
        <v>15163</v>
      </c>
      <c r="B66367" s="4" t="s">
        <v>15217</v>
      </c>
      <c r="C66367" s="5">
        <v>9.7635818397377695E-5</v>
      </c>
      <c r="D66367" s="4">
        <v>7.8600183827825501E-4</v>
      </c>
      <c r="E66367" s="4">
        <v>7</v>
      </c>
      <c r="F66367" s="4">
        <v>15163</v>
      </c>
      <c r="G66367" s="4">
        <v>0</v>
      </c>
      <c r="H66367" s="4">
        <v>0</v>
      </c>
    </row>
    <row r="66368" spans="1:8" x14ac:dyDescent="0.2">
      <c r="A66368">
        <v>35657</v>
      </c>
      <c r="B66368" s="4" t="s">
        <v>35708</v>
      </c>
      <c r="C66368" s="5">
        <v>9.7635818397377695E-5</v>
      </c>
      <c r="D66368" s="4">
        <v>7.8538936746050901E-4</v>
      </c>
      <c r="E66368" s="4">
        <v>7</v>
      </c>
      <c r="F66368" s="4">
        <v>35657</v>
      </c>
      <c r="G66368" s="4">
        <v>0</v>
      </c>
      <c r="H66368" s="4">
        <v>0</v>
      </c>
    </row>
    <row r="66369" spans="1:8" x14ac:dyDescent="0.2">
      <c r="A66369">
        <v>16263</v>
      </c>
      <c r="B66369" s="4" t="s">
        <v>16317</v>
      </c>
      <c r="C66369" s="5">
        <v>9.7635818397377695E-5</v>
      </c>
      <c r="D66369" s="4">
        <v>7.8491626677980797E-4</v>
      </c>
      <c r="E66369" s="4">
        <v>7</v>
      </c>
      <c r="F66369" s="4">
        <v>16263</v>
      </c>
      <c r="G66369" s="4">
        <v>0</v>
      </c>
      <c r="H66369" s="4">
        <v>0</v>
      </c>
    </row>
    <row r="66370" spans="1:8" x14ac:dyDescent="0.2">
      <c r="A66370">
        <v>21919</v>
      </c>
      <c r="B66370" s="4" t="s">
        <v>21972</v>
      </c>
      <c r="C66370" s="5">
        <v>9.7635818397377695E-5</v>
      </c>
      <c r="D66370" s="4">
        <v>7.8322584748778505E-4</v>
      </c>
      <c r="E66370" s="4">
        <v>7</v>
      </c>
      <c r="F66370" s="4">
        <v>21919</v>
      </c>
      <c r="G66370" s="4">
        <v>0</v>
      </c>
      <c r="H66370" s="4">
        <v>0</v>
      </c>
    </row>
    <row r="66371" spans="1:8" x14ac:dyDescent="0.2">
      <c r="A66371">
        <v>21920</v>
      </c>
      <c r="B66371" s="4" t="s">
        <v>21973</v>
      </c>
      <c r="C66371" s="5">
        <v>9.7635818397377695E-5</v>
      </c>
      <c r="D66371" s="4">
        <v>7.8322584748778505E-4</v>
      </c>
      <c r="E66371" s="4">
        <v>7</v>
      </c>
      <c r="F66371" s="4">
        <v>21920</v>
      </c>
      <c r="G66371" s="4">
        <v>0</v>
      </c>
      <c r="H66371" s="4">
        <v>0</v>
      </c>
    </row>
    <row r="66372" spans="1:8" x14ac:dyDescent="0.2">
      <c r="A66372">
        <v>18777</v>
      </c>
      <c r="B66372" s="4" t="s">
        <v>18830</v>
      </c>
      <c r="C66372" s="5">
        <v>9.7635818397377695E-5</v>
      </c>
      <c r="D66372" s="4">
        <v>7.8288885508772798E-4</v>
      </c>
      <c r="E66372" s="4">
        <v>7</v>
      </c>
      <c r="F66372" s="4">
        <v>18777</v>
      </c>
      <c r="G66372" s="4">
        <v>0</v>
      </c>
      <c r="H66372" s="4">
        <v>0</v>
      </c>
    </row>
    <row r="66373" spans="1:8" x14ac:dyDescent="0.2">
      <c r="A66373">
        <v>23516</v>
      </c>
      <c r="B66373" s="4" t="s">
        <v>23569</v>
      </c>
      <c r="C66373" s="5">
        <v>9.7635818397377695E-5</v>
      </c>
      <c r="D66373" s="4">
        <v>7.8234327052823698E-4</v>
      </c>
      <c r="E66373" s="4">
        <v>7</v>
      </c>
      <c r="F66373" s="4">
        <v>23516</v>
      </c>
      <c r="G66373" s="4">
        <v>0</v>
      </c>
      <c r="H66373" s="4">
        <v>0</v>
      </c>
    </row>
    <row r="66374" spans="1:8" x14ac:dyDescent="0.2">
      <c r="A66374">
        <v>23867</v>
      </c>
      <c r="B66374" s="4" t="s">
        <v>23920</v>
      </c>
      <c r="C66374" s="5">
        <v>9.7635818397377695E-5</v>
      </c>
      <c r="D66374" s="4">
        <v>7.8234327052823698E-4</v>
      </c>
      <c r="E66374" s="4">
        <v>7</v>
      </c>
      <c r="F66374" s="4">
        <v>23867</v>
      </c>
      <c r="G66374" s="4">
        <v>0</v>
      </c>
      <c r="H66374" s="4">
        <v>0</v>
      </c>
    </row>
    <row r="66375" spans="1:8" x14ac:dyDescent="0.2">
      <c r="A66375">
        <v>17993</v>
      </c>
      <c r="B66375" s="4" t="s">
        <v>18047</v>
      </c>
      <c r="C66375" s="5">
        <v>9.7635818397377695E-5</v>
      </c>
      <c r="D66375" s="4">
        <v>7.7754603748130002E-4</v>
      </c>
      <c r="E66375" s="4">
        <v>7</v>
      </c>
      <c r="F66375" s="4">
        <v>17993</v>
      </c>
      <c r="G66375" s="4">
        <v>0</v>
      </c>
      <c r="H66375" s="4">
        <v>0</v>
      </c>
    </row>
    <row r="66376" spans="1:8" x14ac:dyDescent="0.2">
      <c r="A66376">
        <v>27633</v>
      </c>
      <c r="B66376" s="4" t="s">
        <v>27685</v>
      </c>
      <c r="C66376" s="5">
        <v>9.7635818397377695E-5</v>
      </c>
      <c r="D66376" s="4">
        <v>7.7751729231281396E-4</v>
      </c>
      <c r="E66376" s="4">
        <v>7</v>
      </c>
      <c r="F66376" s="4">
        <v>27633</v>
      </c>
      <c r="G66376" s="4">
        <v>0</v>
      </c>
      <c r="H66376" s="4">
        <v>0</v>
      </c>
    </row>
    <row r="66377" spans="1:8" x14ac:dyDescent="0.2">
      <c r="A66377">
        <v>20294</v>
      </c>
      <c r="B66377" s="4" t="s">
        <v>20347</v>
      </c>
      <c r="C66377" s="5">
        <v>9.7635818397377695E-5</v>
      </c>
      <c r="D66377" s="4">
        <v>7.7098105915375005E-4</v>
      </c>
      <c r="E66377" s="4">
        <v>7</v>
      </c>
      <c r="F66377" s="4">
        <v>20294</v>
      </c>
      <c r="G66377" s="4">
        <v>0</v>
      </c>
      <c r="H66377" s="4">
        <v>0</v>
      </c>
    </row>
    <row r="66378" spans="1:8" x14ac:dyDescent="0.2">
      <c r="A66378">
        <v>20727</v>
      </c>
      <c r="B66378" s="4" t="s">
        <v>20780</v>
      </c>
      <c r="C66378" s="5">
        <v>9.7635818397377695E-5</v>
      </c>
      <c r="D66378" s="4">
        <v>7.7098105915375005E-4</v>
      </c>
      <c r="E66378" s="4">
        <v>7</v>
      </c>
      <c r="F66378" s="4">
        <v>20727</v>
      </c>
      <c r="G66378" s="4">
        <v>0</v>
      </c>
      <c r="H66378" s="4">
        <v>0</v>
      </c>
    </row>
    <row r="66379" spans="1:8" x14ac:dyDescent="0.2">
      <c r="A66379">
        <v>16256</v>
      </c>
      <c r="B66379" s="4" t="s">
        <v>16310</v>
      </c>
      <c r="C66379" s="5">
        <v>9.7635818397377695E-5</v>
      </c>
      <c r="D66379" s="4">
        <v>7.6997655921011703E-4</v>
      </c>
      <c r="E66379" s="4">
        <v>7</v>
      </c>
      <c r="F66379" s="4">
        <v>16256</v>
      </c>
      <c r="G66379" s="4">
        <v>0</v>
      </c>
      <c r="H66379" s="4">
        <v>0</v>
      </c>
    </row>
    <row r="66380" spans="1:8" x14ac:dyDescent="0.2">
      <c r="A66380">
        <v>18961</v>
      </c>
      <c r="B66380" s="4" t="s">
        <v>19014</v>
      </c>
      <c r="C66380" s="5">
        <v>9.7635818397377695E-5</v>
      </c>
      <c r="D66380" s="4">
        <v>7.6805918879139102E-4</v>
      </c>
      <c r="E66380" s="4">
        <v>7</v>
      </c>
      <c r="F66380" s="4">
        <v>18961</v>
      </c>
      <c r="G66380" s="4">
        <v>0</v>
      </c>
      <c r="H66380" s="4">
        <v>0</v>
      </c>
    </row>
    <row r="66381" spans="1:8" x14ac:dyDescent="0.2">
      <c r="A66381">
        <v>16826</v>
      </c>
      <c r="B66381" s="4" t="s">
        <v>16880</v>
      </c>
      <c r="C66381" s="5">
        <v>9.7635818397377695E-5</v>
      </c>
      <c r="D66381" s="4">
        <v>7.6466818587293101E-4</v>
      </c>
      <c r="E66381" s="4">
        <v>7</v>
      </c>
      <c r="F66381" s="4">
        <v>16826</v>
      </c>
      <c r="G66381" s="4">
        <v>0</v>
      </c>
      <c r="H66381" s="4">
        <v>0</v>
      </c>
    </row>
    <row r="66382" spans="1:8" x14ac:dyDescent="0.2">
      <c r="A66382">
        <v>38471</v>
      </c>
      <c r="B66382" s="4" t="s">
        <v>38522</v>
      </c>
      <c r="C66382" s="5">
        <v>9.7635818397377695E-5</v>
      </c>
      <c r="D66382" s="4">
        <v>7.6007391589085198E-4</v>
      </c>
      <c r="E66382" s="4">
        <v>7</v>
      </c>
      <c r="F66382" s="4">
        <v>38471</v>
      </c>
      <c r="G66382" s="4">
        <v>0</v>
      </c>
      <c r="H66382" s="4">
        <v>0</v>
      </c>
    </row>
    <row r="66383" spans="1:8" x14ac:dyDescent="0.2">
      <c r="A66383">
        <v>22591</v>
      </c>
      <c r="B66383" s="4" t="s">
        <v>22644</v>
      </c>
      <c r="C66383" s="5">
        <v>9.7635818397377695E-5</v>
      </c>
      <c r="D66383" s="4">
        <v>7.5839718850566904E-4</v>
      </c>
      <c r="E66383" s="4">
        <v>7</v>
      </c>
      <c r="F66383" s="4">
        <v>22591</v>
      </c>
      <c r="G66383" s="4">
        <v>0</v>
      </c>
      <c r="H66383" s="4">
        <v>0</v>
      </c>
    </row>
    <row r="66384" spans="1:8" x14ac:dyDescent="0.2">
      <c r="A66384">
        <v>22737</v>
      </c>
      <c r="B66384" s="4" t="s">
        <v>22790</v>
      </c>
      <c r="C66384" s="5">
        <v>9.7635818397377695E-5</v>
      </c>
      <c r="D66384" s="4">
        <v>7.5839718850566904E-4</v>
      </c>
      <c r="E66384" s="4">
        <v>7</v>
      </c>
      <c r="F66384" s="4">
        <v>22737</v>
      </c>
      <c r="G66384" s="4">
        <v>0</v>
      </c>
      <c r="H66384" s="4">
        <v>0</v>
      </c>
    </row>
    <row r="66385" spans="1:8" x14ac:dyDescent="0.2">
      <c r="A66385">
        <v>22877</v>
      </c>
      <c r="B66385" s="4" t="s">
        <v>22930</v>
      </c>
      <c r="C66385" s="5">
        <v>9.7635818397377695E-5</v>
      </c>
      <c r="D66385" s="4">
        <v>7.5816070617696696E-4</v>
      </c>
      <c r="E66385" s="4">
        <v>7</v>
      </c>
      <c r="F66385" s="4">
        <v>22877</v>
      </c>
      <c r="G66385" s="4">
        <v>0</v>
      </c>
      <c r="H66385" s="4">
        <v>0</v>
      </c>
    </row>
    <row r="66386" spans="1:8" x14ac:dyDescent="0.2">
      <c r="A66386">
        <v>21277</v>
      </c>
      <c r="B66386" s="4" t="s">
        <v>21330</v>
      </c>
      <c r="C66386" s="5">
        <v>9.7635818397377695E-5</v>
      </c>
      <c r="D66386" s="4">
        <v>7.5545284275305299E-4</v>
      </c>
      <c r="E66386" s="4">
        <v>7</v>
      </c>
      <c r="F66386" s="4">
        <v>21277</v>
      </c>
      <c r="G66386" s="4">
        <v>0</v>
      </c>
      <c r="H66386" s="4">
        <v>0</v>
      </c>
    </row>
    <row r="66387" spans="1:8" x14ac:dyDescent="0.2">
      <c r="A66387">
        <v>21328</v>
      </c>
      <c r="B66387" s="4" t="s">
        <v>21381</v>
      </c>
      <c r="C66387" s="5">
        <v>9.7635818397377695E-5</v>
      </c>
      <c r="D66387" s="4">
        <v>7.5545284275305299E-4</v>
      </c>
      <c r="E66387" s="4">
        <v>7</v>
      </c>
      <c r="F66387" s="4">
        <v>21328</v>
      </c>
      <c r="G66387" s="4">
        <v>0</v>
      </c>
      <c r="H66387" s="4">
        <v>0</v>
      </c>
    </row>
    <row r="66388" spans="1:8" x14ac:dyDescent="0.2">
      <c r="A66388">
        <v>4410</v>
      </c>
      <c r="B66388" s="4" t="s">
        <v>4464</v>
      </c>
      <c r="C66388" s="5">
        <v>9.7635818397377695E-5</v>
      </c>
      <c r="D66388" s="4">
        <v>7.5159533795262398E-4</v>
      </c>
      <c r="E66388" s="4">
        <v>7</v>
      </c>
      <c r="F66388" s="4">
        <v>4410</v>
      </c>
      <c r="G66388" s="4">
        <v>0</v>
      </c>
      <c r="H66388" s="4">
        <v>0</v>
      </c>
    </row>
    <row r="66389" spans="1:8" x14ac:dyDescent="0.2">
      <c r="A66389">
        <v>5147</v>
      </c>
      <c r="B66389" s="4" t="s">
        <v>5201</v>
      </c>
      <c r="C66389" s="5">
        <v>9.7635818397377695E-5</v>
      </c>
      <c r="D66389" s="4">
        <v>7.5125418060426996E-4</v>
      </c>
      <c r="E66389" s="4">
        <v>7</v>
      </c>
      <c r="F66389" s="4">
        <v>5147</v>
      </c>
      <c r="G66389" s="4">
        <v>0</v>
      </c>
      <c r="H66389" s="4">
        <v>0</v>
      </c>
    </row>
    <row r="66390" spans="1:8" x14ac:dyDescent="0.2">
      <c r="A66390">
        <v>19116</v>
      </c>
      <c r="B66390" s="4" t="s">
        <v>19169</v>
      </c>
      <c r="C66390" s="5">
        <v>9.7635818397377695E-5</v>
      </c>
      <c r="D66390" s="4">
        <v>7.4887946237706397E-4</v>
      </c>
      <c r="E66390" s="4">
        <v>7</v>
      </c>
      <c r="F66390" s="4">
        <v>19116</v>
      </c>
      <c r="G66390" s="4">
        <v>0</v>
      </c>
      <c r="H66390" s="4">
        <v>0</v>
      </c>
    </row>
    <row r="66391" spans="1:8" x14ac:dyDescent="0.2">
      <c r="A66391">
        <v>23690</v>
      </c>
      <c r="B66391" s="4" t="s">
        <v>23743</v>
      </c>
      <c r="C66391" s="5">
        <v>9.7635818397377695E-5</v>
      </c>
      <c r="D66391" s="4">
        <v>7.4778766968563602E-4</v>
      </c>
      <c r="E66391" s="4">
        <v>7</v>
      </c>
      <c r="F66391" s="4">
        <v>23690</v>
      </c>
      <c r="G66391" s="4">
        <v>0</v>
      </c>
      <c r="H66391" s="4">
        <v>0</v>
      </c>
    </row>
    <row r="66392" spans="1:8" x14ac:dyDescent="0.2">
      <c r="A66392">
        <v>23860</v>
      </c>
      <c r="B66392" s="4" t="s">
        <v>23913</v>
      </c>
      <c r="C66392" s="5">
        <v>9.7635818397377695E-5</v>
      </c>
      <c r="D66392" s="4">
        <v>7.4778766968563602E-4</v>
      </c>
      <c r="E66392" s="4">
        <v>7</v>
      </c>
      <c r="F66392" s="4">
        <v>23860</v>
      </c>
      <c r="G66392" s="4">
        <v>0</v>
      </c>
      <c r="H66392" s="4">
        <v>0</v>
      </c>
    </row>
    <row r="66393" spans="1:8" x14ac:dyDescent="0.2">
      <c r="A66393">
        <v>30322</v>
      </c>
      <c r="B66393" s="4" t="s">
        <v>30373</v>
      </c>
      <c r="C66393" s="5">
        <v>9.7635818397377695E-5</v>
      </c>
      <c r="D66393" s="4">
        <v>7.3731325449265099E-4</v>
      </c>
      <c r="E66393" s="4">
        <v>7</v>
      </c>
      <c r="F66393" s="4">
        <v>30322</v>
      </c>
      <c r="G66393" s="4">
        <v>0</v>
      </c>
      <c r="H66393" s="4">
        <v>0</v>
      </c>
    </row>
    <row r="66394" spans="1:8" x14ac:dyDescent="0.2">
      <c r="A66394">
        <v>23684</v>
      </c>
      <c r="B66394" s="4" t="s">
        <v>23737</v>
      </c>
      <c r="C66394" s="5">
        <v>9.7635818397377695E-5</v>
      </c>
      <c r="D66394" s="4">
        <v>7.3535247423402498E-4</v>
      </c>
      <c r="E66394" s="4">
        <v>7</v>
      </c>
      <c r="F66394" s="4">
        <v>23684</v>
      </c>
      <c r="G66394" s="4">
        <v>0</v>
      </c>
      <c r="H66394" s="4">
        <v>0</v>
      </c>
    </row>
    <row r="66395" spans="1:8" x14ac:dyDescent="0.2">
      <c r="A66395">
        <v>16447</v>
      </c>
      <c r="B66395" s="4" t="s">
        <v>16501</v>
      </c>
      <c r="C66395" s="5">
        <v>9.7635818397377695E-5</v>
      </c>
      <c r="D66395" s="4">
        <v>7.3523656856833695E-4</v>
      </c>
      <c r="E66395" s="4">
        <v>7</v>
      </c>
      <c r="F66395" s="4">
        <v>16447</v>
      </c>
      <c r="G66395" s="4">
        <v>0</v>
      </c>
      <c r="H66395" s="4">
        <v>0</v>
      </c>
    </row>
    <row r="66396" spans="1:8" x14ac:dyDescent="0.2">
      <c r="A66396">
        <v>16511</v>
      </c>
      <c r="B66396" s="4" t="s">
        <v>16565</v>
      </c>
      <c r="C66396" s="5">
        <v>9.7635818397377695E-5</v>
      </c>
      <c r="D66396" s="4">
        <v>7.3523656856833695E-4</v>
      </c>
      <c r="E66396" s="4">
        <v>7</v>
      </c>
      <c r="F66396" s="4">
        <v>16511</v>
      </c>
      <c r="G66396" s="4">
        <v>0</v>
      </c>
      <c r="H66396" s="4">
        <v>0</v>
      </c>
    </row>
    <row r="66397" spans="1:8" x14ac:dyDescent="0.2">
      <c r="A66397">
        <v>15225</v>
      </c>
      <c r="B66397" s="4" t="s">
        <v>15279</v>
      </c>
      <c r="C66397" s="5">
        <v>9.7635818397377695E-5</v>
      </c>
      <c r="D66397" s="4">
        <v>7.3501846105983597E-4</v>
      </c>
      <c r="E66397" s="4">
        <v>7</v>
      </c>
      <c r="F66397" s="4">
        <v>15225</v>
      </c>
      <c r="G66397" s="4">
        <v>0</v>
      </c>
      <c r="H66397" s="4">
        <v>0</v>
      </c>
    </row>
    <row r="66398" spans="1:8" x14ac:dyDescent="0.2">
      <c r="A66398">
        <v>18811</v>
      </c>
      <c r="B66398" s="4" t="s">
        <v>18864</v>
      </c>
      <c r="C66398" s="5">
        <v>9.7635818397377695E-5</v>
      </c>
      <c r="D66398" s="4">
        <v>7.3494475460521703E-4</v>
      </c>
      <c r="E66398" s="4">
        <v>7</v>
      </c>
      <c r="F66398" s="4">
        <v>18811</v>
      </c>
      <c r="G66398" s="4">
        <v>0</v>
      </c>
      <c r="H66398" s="4">
        <v>0</v>
      </c>
    </row>
    <row r="66399" spans="1:8" x14ac:dyDescent="0.2">
      <c r="A66399">
        <v>20655</v>
      </c>
      <c r="B66399" s="4" t="s">
        <v>20708</v>
      </c>
      <c r="C66399" s="5">
        <v>9.7635818397377695E-5</v>
      </c>
      <c r="D66399" s="4">
        <v>7.3464041298245504E-4</v>
      </c>
      <c r="E66399" s="4">
        <v>7</v>
      </c>
      <c r="F66399" s="4">
        <v>20655</v>
      </c>
      <c r="G66399" s="4">
        <v>0</v>
      </c>
      <c r="H66399" s="4">
        <v>0</v>
      </c>
    </row>
    <row r="66400" spans="1:8" x14ac:dyDescent="0.2">
      <c r="A66400">
        <v>20770</v>
      </c>
      <c r="B66400" s="4" t="s">
        <v>20823</v>
      </c>
      <c r="C66400" s="5">
        <v>9.7635818397377695E-5</v>
      </c>
      <c r="D66400" s="4">
        <v>7.3464041298245504E-4</v>
      </c>
      <c r="E66400" s="4">
        <v>7</v>
      </c>
      <c r="F66400" s="4">
        <v>20770</v>
      </c>
      <c r="G66400" s="4">
        <v>0</v>
      </c>
      <c r="H66400" s="4">
        <v>0</v>
      </c>
    </row>
    <row r="66401" spans="1:8" x14ac:dyDescent="0.2">
      <c r="A66401">
        <v>18005</v>
      </c>
      <c r="B66401" s="4" t="s">
        <v>18059</v>
      </c>
      <c r="C66401" s="5">
        <v>9.7635818397377695E-5</v>
      </c>
      <c r="D66401" s="4">
        <v>7.31770888776422E-4</v>
      </c>
      <c r="E66401" s="4">
        <v>7</v>
      </c>
      <c r="F66401" s="4">
        <v>18005</v>
      </c>
      <c r="G66401" s="4">
        <v>0</v>
      </c>
      <c r="H66401" s="4">
        <v>0</v>
      </c>
    </row>
    <row r="66402" spans="1:8" x14ac:dyDescent="0.2">
      <c r="A66402">
        <v>18082</v>
      </c>
      <c r="B66402" s="4" t="s">
        <v>18136</v>
      </c>
      <c r="C66402" s="5">
        <v>9.7635818397377695E-5</v>
      </c>
      <c r="D66402" s="4">
        <v>7.31770888776422E-4</v>
      </c>
      <c r="E66402" s="4">
        <v>7</v>
      </c>
      <c r="F66402" s="4">
        <v>18082</v>
      </c>
      <c r="G66402" s="4">
        <v>0</v>
      </c>
      <c r="H66402" s="4">
        <v>0</v>
      </c>
    </row>
    <row r="66403" spans="1:8" x14ac:dyDescent="0.2">
      <c r="A66403">
        <v>11836</v>
      </c>
      <c r="B66403" s="4" t="s">
        <v>11890</v>
      </c>
      <c r="C66403" s="5">
        <v>9.7635818397377695E-5</v>
      </c>
      <c r="D66403" s="4">
        <v>7.3164220397943503E-4</v>
      </c>
      <c r="E66403" s="4">
        <v>7</v>
      </c>
      <c r="F66403" s="4">
        <v>11836</v>
      </c>
      <c r="G66403" s="4">
        <v>0</v>
      </c>
      <c r="H66403" s="4">
        <v>0</v>
      </c>
    </row>
    <row r="66404" spans="1:8" x14ac:dyDescent="0.2">
      <c r="A66404">
        <v>24859</v>
      </c>
      <c r="B66404" s="4" t="s">
        <v>24911</v>
      </c>
      <c r="C66404" s="5">
        <v>9.7635818397377695E-5</v>
      </c>
      <c r="D66404" s="4">
        <v>7.3098965064988199E-4</v>
      </c>
      <c r="E66404" s="4">
        <v>7</v>
      </c>
      <c r="F66404" s="4">
        <v>24859</v>
      </c>
      <c r="G66404" s="4">
        <v>0</v>
      </c>
      <c r="H66404" s="4">
        <v>0</v>
      </c>
    </row>
    <row r="66405" spans="1:8" x14ac:dyDescent="0.2">
      <c r="A66405">
        <v>24950</v>
      </c>
      <c r="B66405" s="4" t="s">
        <v>25002</v>
      </c>
      <c r="C66405" s="5">
        <v>9.7635818397377695E-5</v>
      </c>
      <c r="D66405" s="4">
        <v>7.3098965064988199E-4</v>
      </c>
      <c r="E66405" s="4">
        <v>7</v>
      </c>
      <c r="F66405" s="4">
        <v>24950</v>
      </c>
      <c r="G66405" s="4">
        <v>0</v>
      </c>
      <c r="H66405" s="4">
        <v>0</v>
      </c>
    </row>
    <row r="66406" spans="1:8" x14ac:dyDescent="0.2">
      <c r="A66406">
        <v>37006</v>
      </c>
      <c r="B66406" s="4" t="s">
        <v>37057</v>
      </c>
      <c r="C66406" s="5">
        <v>9.7635818397377695E-5</v>
      </c>
      <c r="D66406" s="4">
        <v>7.25355976190763E-4</v>
      </c>
      <c r="E66406" s="4">
        <v>7</v>
      </c>
      <c r="F66406" s="4">
        <v>37006</v>
      </c>
      <c r="G66406" s="4">
        <v>0</v>
      </c>
      <c r="H66406" s="4">
        <v>0</v>
      </c>
    </row>
    <row r="66407" spans="1:8" x14ac:dyDescent="0.2">
      <c r="A66407">
        <v>37067</v>
      </c>
      <c r="B66407" s="4" t="s">
        <v>37118</v>
      </c>
      <c r="C66407" s="5">
        <v>9.7635818397377695E-5</v>
      </c>
      <c r="D66407" s="4">
        <v>7.25355976190763E-4</v>
      </c>
      <c r="E66407" s="4">
        <v>7</v>
      </c>
      <c r="F66407" s="4">
        <v>37067</v>
      </c>
      <c r="G66407" s="4">
        <v>0</v>
      </c>
      <c r="H66407" s="4">
        <v>0</v>
      </c>
    </row>
    <row r="66408" spans="1:8" x14ac:dyDescent="0.2">
      <c r="A66408">
        <v>24337</v>
      </c>
      <c r="B66408" s="4" t="s">
        <v>24389</v>
      </c>
      <c r="C66408" s="5">
        <v>9.7635818397377695E-5</v>
      </c>
      <c r="D66408" s="4">
        <v>7.2288076920073595E-4</v>
      </c>
      <c r="E66408" s="4">
        <v>7</v>
      </c>
      <c r="F66408" s="4">
        <v>24337</v>
      </c>
      <c r="G66408" s="4">
        <v>0</v>
      </c>
      <c r="H66408" s="4">
        <v>0</v>
      </c>
    </row>
    <row r="66409" spans="1:8" x14ac:dyDescent="0.2">
      <c r="A66409">
        <v>39506</v>
      </c>
      <c r="B66409" s="4" t="s">
        <v>39556</v>
      </c>
      <c r="C66409" s="5">
        <v>9.7635818397377695E-5</v>
      </c>
      <c r="D66409" s="4">
        <v>7.2181725462990497E-4</v>
      </c>
      <c r="E66409" s="4">
        <v>7</v>
      </c>
      <c r="F66409" s="4">
        <v>39506</v>
      </c>
      <c r="G66409" s="4">
        <v>0</v>
      </c>
      <c r="H66409" s="4">
        <v>0</v>
      </c>
    </row>
    <row r="66410" spans="1:8" x14ac:dyDescent="0.2">
      <c r="A66410">
        <v>39510</v>
      </c>
      <c r="B66410" s="4" t="s">
        <v>39560</v>
      </c>
      <c r="C66410" s="5">
        <v>9.7635818397377695E-5</v>
      </c>
      <c r="D66410" s="4">
        <v>7.2181725462990497E-4</v>
      </c>
      <c r="E66410" s="4">
        <v>7</v>
      </c>
      <c r="F66410" s="4">
        <v>39510</v>
      </c>
      <c r="G66410" s="4">
        <v>0</v>
      </c>
      <c r="H66410" s="4">
        <v>0</v>
      </c>
    </row>
    <row r="66411" spans="1:8" x14ac:dyDescent="0.2">
      <c r="A66411">
        <v>4630</v>
      </c>
      <c r="B66411" s="4" t="s">
        <v>4684</v>
      </c>
      <c r="C66411" s="5">
        <v>9.7635818397377695E-5</v>
      </c>
      <c r="D66411" s="4">
        <v>7.2054286829356803E-4</v>
      </c>
      <c r="E66411" s="4">
        <v>7</v>
      </c>
      <c r="F66411" s="4">
        <v>4630</v>
      </c>
      <c r="G66411" s="4">
        <v>0</v>
      </c>
      <c r="H66411" s="4">
        <v>0</v>
      </c>
    </row>
    <row r="66412" spans="1:8" x14ac:dyDescent="0.2">
      <c r="A66412">
        <v>5429</v>
      </c>
      <c r="B66412" s="4" t="s">
        <v>5483</v>
      </c>
      <c r="C66412" s="5">
        <v>9.7635818397377695E-5</v>
      </c>
      <c r="D66412" s="4">
        <v>7.2054286829356803E-4</v>
      </c>
      <c r="E66412" s="4">
        <v>7</v>
      </c>
      <c r="F66412" s="4">
        <v>5429</v>
      </c>
      <c r="G66412" s="4">
        <v>0</v>
      </c>
      <c r="H66412" s="4">
        <v>0</v>
      </c>
    </row>
    <row r="66413" spans="1:8" x14ac:dyDescent="0.2">
      <c r="A66413">
        <v>16421</v>
      </c>
      <c r="B66413" s="4" t="s">
        <v>16475</v>
      </c>
      <c r="C66413" s="5">
        <v>9.7635818397377695E-5</v>
      </c>
      <c r="D66413" s="4">
        <v>7.18708506479228E-4</v>
      </c>
      <c r="E66413" s="4">
        <v>7</v>
      </c>
      <c r="F66413" s="4">
        <v>16421</v>
      </c>
      <c r="G66413" s="4">
        <v>0</v>
      </c>
      <c r="H66413" s="4">
        <v>0</v>
      </c>
    </row>
    <row r="66414" spans="1:8" x14ac:dyDescent="0.2">
      <c r="A66414">
        <v>22583</v>
      </c>
      <c r="B66414" s="4" t="s">
        <v>22636</v>
      </c>
      <c r="C66414" s="5">
        <v>9.7635818397377695E-5</v>
      </c>
      <c r="D66414" s="4">
        <v>7.17726064434082E-4</v>
      </c>
      <c r="E66414" s="4">
        <v>7</v>
      </c>
      <c r="F66414" s="4">
        <v>22583</v>
      </c>
      <c r="G66414" s="4">
        <v>0</v>
      </c>
      <c r="H66414" s="4">
        <v>0</v>
      </c>
    </row>
    <row r="66415" spans="1:8" x14ac:dyDescent="0.2">
      <c r="A66415">
        <v>4306</v>
      </c>
      <c r="B66415" s="4" t="s">
        <v>4360</v>
      </c>
      <c r="C66415" s="5">
        <v>9.7635818397377695E-5</v>
      </c>
      <c r="D66415" s="4">
        <v>7.1756622244557497E-4</v>
      </c>
      <c r="E66415" s="4">
        <v>7</v>
      </c>
      <c r="F66415" s="4">
        <v>4306</v>
      </c>
      <c r="G66415" s="4">
        <v>0</v>
      </c>
      <c r="H66415" s="4">
        <v>0</v>
      </c>
    </row>
    <row r="66416" spans="1:8" x14ac:dyDescent="0.2">
      <c r="A66416">
        <v>4812</v>
      </c>
      <c r="B66416" s="4" t="s">
        <v>4866</v>
      </c>
      <c r="C66416" s="5">
        <v>9.7635818397377695E-5</v>
      </c>
      <c r="D66416" s="4">
        <v>7.1756622244557497E-4</v>
      </c>
      <c r="E66416" s="4">
        <v>7</v>
      </c>
      <c r="F66416" s="4">
        <v>4812</v>
      </c>
      <c r="G66416" s="4">
        <v>0</v>
      </c>
      <c r="H66416" s="4">
        <v>0</v>
      </c>
    </row>
    <row r="66417" spans="1:8" x14ac:dyDescent="0.2">
      <c r="A66417">
        <v>4935</v>
      </c>
      <c r="B66417" s="4" t="s">
        <v>4989</v>
      </c>
      <c r="C66417" s="5">
        <v>9.7635818397377695E-5</v>
      </c>
      <c r="D66417" s="4">
        <v>7.1756622244557497E-4</v>
      </c>
      <c r="E66417" s="4">
        <v>7</v>
      </c>
      <c r="F66417" s="4">
        <v>4935</v>
      </c>
      <c r="G66417" s="4">
        <v>0</v>
      </c>
      <c r="H66417" s="4">
        <v>0</v>
      </c>
    </row>
    <row r="66418" spans="1:8" x14ac:dyDescent="0.2">
      <c r="A66418">
        <v>27525</v>
      </c>
      <c r="B66418" s="4" t="s">
        <v>27577</v>
      </c>
      <c r="C66418" s="5">
        <v>9.7635818397377695E-5</v>
      </c>
      <c r="D66418" s="4">
        <v>7.1645080099970297E-4</v>
      </c>
      <c r="E66418" s="4">
        <v>7</v>
      </c>
      <c r="F66418" s="4">
        <v>27525</v>
      </c>
      <c r="G66418" s="4">
        <v>0</v>
      </c>
      <c r="H66418" s="4">
        <v>0</v>
      </c>
    </row>
    <row r="66419" spans="1:8" x14ac:dyDescent="0.2">
      <c r="A66419">
        <v>20483</v>
      </c>
      <c r="B66419" s="4" t="s">
        <v>20536</v>
      </c>
      <c r="C66419" s="5">
        <v>9.7635818397377695E-5</v>
      </c>
      <c r="D66419" s="4">
        <v>7.1550658088380804E-4</v>
      </c>
      <c r="E66419" s="4">
        <v>7</v>
      </c>
      <c r="F66419" s="4">
        <v>20483</v>
      </c>
      <c r="G66419" s="4">
        <v>0</v>
      </c>
      <c r="H66419" s="4">
        <v>0</v>
      </c>
    </row>
    <row r="66420" spans="1:8" x14ac:dyDescent="0.2">
      <c r="A66420">
        <v>20619</v>
      </c>
      <c r="B66420" s="4" t="s">
        <v>20672</v>
      </c>
      <c r="C66420" s="5">
        <v>9.7635818397377695E-5</v>
      </c>
      <c r="D66420" s="4">
        <v>7.1550658088380804E-4</v>
      </c>
      <c r="E66420" s="4">
        <v>7</v>
      </c>
      <c r="F66420" s="4">
        <v>20619</v>
      </c>
      <c r="G66420" s="4">
        <v>0</v>
      </c>
      <c r="H66420" s="4">
        <v>0</v>
      </c>
    </row>
    <row r="66421" spans="1:8" x14ac:dyDescent="0.2">
      <c r="A66421">
        <v>37414</v>
      </c>
      <c r="B66421" s="4" t="s">
        <v>37465</v>
      </c>
      <c r="C66421" s="5">
        <v>9.7635818397377695E-5</v>
      </c>
      <c r="D66421" s="4">
        <v>7.1337784231533701E-4</v>
      </c>
      <c r="E66421" s="4">
        <v>7</v>
      </c>
      <c r="F66421" s="4">
        <v>37414</v>
      </c>
      <c r="G66421" s="4">
        <v>0</v>
      </c>
      <c r="H66421" s="4">
        <v>0</v>
      </c>
    </row>
    <row r="66422" spans="1:8" x14ac:dyDescent="0.2">
      <c r="A66422">
        <v>26938</v>
      </c>
      <c r="B66422" s="4" t="s">
        <v>26990</v>
      </c>
      <c r="C66422" s="5">
        <v>9.7635818397377695E-5</v>
      </c>
      <c r="D66422" s="4">
        <v>7.1309479247959795E-4</v>
      </c>
      <c r="E66422" s="4">
        <v>7</v>
      </c>
      <c r="F66422" s="4">
        <v>26938</v>
      </c>
      <c r="G66422" s="4">
        <v>0</v>
      </c>
      <c r="H66422" s="4">
        <v>0</v>
      </c>
    </row>
    <row r="66423" spans="1:8" x14ac:dyDescent="0.2">
      <c r="A66423">
        <v>14928</v>
      </c>
      <c r="B66423" s="4" t="s">
        <v>14982</v>
      </c>
      <c r="C66423" s="5">
        <v>9.7635818397377695E-5</v>
      </c>
      <c r="D66423" s="4">
        <v>7.1133741921629301E-4</v>
      </c>
      <c r="E66423" s="4">
        <v>7</v>
      </c>
      <c r="F66423" s="4">
        <v>14928</v>
      </c>
      <c r="G66423" s="4">
        <v>0</v>
      </c>
      <c r="H66423" s="4">
        <v>0</v>
      </c>
    </row>
    <row r="66424" spans="1:8" x14ac:dyDescent="0.2">
      <c r="A66424">
        <v>16388</v>
      </c>
      <c r="B66424" s="4" t="s">
        <v>16442</v>
      </c>
      <c r="C66424" s="5">
        <v>9.7635818397377695E-5</v>
      </c>
      <c r="D66424" s="4">
        <v>7.1133050719294902E-4</v>
      </c>
      <c r="E66424" s="4">
        <v>7</v>
      </c>
      <c r="F66424" s="4">
        <v>16388</v>
      </c>
      <c r="G66424" s="4">
        <v>0</v>
      </c>
      <c r="H66424" s="4">
        <v>0</v>
      </c>
    </row>
    <row r="66425" spans="1:8" x14ac:dyDescent="0.2">
      <c r="A66425">
        <v>24516</v>
      </c>
      <c r="B66425" s="4" t="s">
        <v>24568</v>
      </c>
      <c r="C66425" s="5">
        <v>9.7635818397377695E-5</v>
      </c>
      <c r="D66425" s="4">
        <v>7.0913027831535805E-4</v>
      </c>
      <c r="E66425" s="4">
        <v>7</v>
      </c>
      <c r="F66425" s="4">
        <v>24516</v>
      </c>
      <c r="G66425" s="4">
        <v>0</v>
      </c>
      <c r="H66425" s="4">
        <v>0</v>
      </c>
    </row>
    <row r="66426" spans="1:8" x14ac:dyDescent="0.2">
      <c r="A66426">
        <v>23526</v>
      </c>
      <c r="B66426" s="4" t="s">
        <v>23579</v>
      </c>
      <c r="C66426" s="5">
        <v>9.7635818397377695E-5</v>
      </c>
      <c r="D66426" s="4">
        <v>7.0877387213122704E-4</v>
      </c>
      <c r="E66426" s="4">
        <v>7</v>
      </c>
      <c r="F66426" s="4">
        <v>23526</v>
      </c>
      <c r="G66426" s="4">
        <v>0</v>
      </c>
      <c r="H66426" s="4">
        <v>0</v>
      </c>
    </row>
    <row r="66427" spans="1:8" x14ac:dyDescent="0.2">
      <c r="A66427">
        <v>23765</v>
      </c>
      <c r="B66427" s="4" t="s">
        <v>23818</v>
      </c>
      <c r="C66427" s="5">
        <v>9.7635818397377695E-5</v>
      </c>
      <c r="D66427" s="4">
        <v>7.0877387213122704E-4</v>
      </c>
      <c r="E66427" s="4">
        <v>7</v>
      </c>
      <c r="F66427" s="4">
        <v>23765</v>
      </c>
      <c r="G66427" s="4">
        <v>0</v>
      </c>
      <c r="H66427" s="4">
        <v>0</v>
      </c>
    </row>
    <row r="66428" spans="1:8" x14ac:dyDescent="0.2">
      <c r="A66428">
        <v>25005</v>
      </c>
      <c r="B66428" s="4" t="s">
        <v>25057</v>
      </c>
      <c r="C66428" s="5">
        <v>9.7635818397377695E-5</v>
      </c>
      <c r="D66428" s="4">
        <v>7.0747569708487599E-4</v>
      </c>
      <c r="E66428" s="4">
        <v>7</v>
      </c>
      <c r="F66428" s="4">
        <v>25005</v>
      </c>
      <c r="G66428" s="4">
        <v>0</v>
      </c>
      <c r="H66428" s="4">
        <v>0</v>
      </c>
    </row>
    <row r="66429" spans="1:8" x14ac:dyDescent="0.2">
      <c r="A66429">
        <v>25029</v>
      </c>
      <c r="B66429" s="4" t="s">
        <v>25081</v>
      </c>
      <c r="C66429" s="5">
        <v>9.7635818397377695E-5</v>
      </c>
      <c r="D66429" s="4">
        <v>7.0747569708487599E-4</v>
      </c>
      <c r="E66429" s="4">
        <v>7</v>
      </c>
      <c r="F66429" s="4">
        <v>25029</v>
      </c>
      <c r="G66429" s="4">
        <v>0</v>
      </c>
      <c r="H66429" s="4">
        <v>0</v>
      </c>
    </row>
    <row r="66430" spans="1:8" x14ac:dyDescent="0.2">
      <c r="A66430">
        <v>23877</v>
      </c>
      <c r="B66430" s="4" t="s">
        <v>23930</v>
      </c>
      <c r="C66430" s="5">
        <v>9.7635818397377695E-5</v>
      </c>
      <c r="D66430" s="4">
        <v>7.0637530998054001E-4</v>
      </c>
      <c r="E66430" s="4">
        <v>7</v>
      </c>
      <c r="F66430" s="4">
        <v>23877</v>
      </c>
      <c r="G66430" s="4">
        <v>0</v>
      </c>
      <c r="H66430" s="4">
        <v>0</v>
      </c>
    </row>
    <row r="66431" spans="1:8" x14ac:dyDescent="0.2">
      <c r="A66431">
        <v>39314</v>
      </c>
      <c r="B66431" s="4" t="s">
        <v>39364</v>
      </c>
      <c r="C66431" s="5">
        <v>9.7635818397377695E-5</v>
      </c>
      <c r="D66431" s="4">
        <v>7.0560701726413101E-4</v>
      </c>
      <c r="E66431" s="4">
        <v>7</v>
      </c>
      <c r="F66431" s="4">
        <v>39314</v>
      </c>
      <c r="G66431" s="4">
        <v>0</v>
      </c>
      <c r="H66431" s="4">
        <v>0</v>
      </c>
    </row>
    <row r="66432" spans="1:8" x14ac:dyDescent="0.2">
      <c r="A66432">
        <v>39356</v>
      </c>
      <c r="B66432" s="4" t="s">
        <v>39406</v>
      </c>
      <c r="C66432" s="5">
        <v>9.7635818397377695E-5</v>
      </c>
      <c r="D66432" s="4">
        <v>7.0560701726413101E-4</v>
      </c>
      <c r="E66432" s="4">
        <v>7</v>
      </c>
      <c r="F66432" s="4">
        <v>39356</v>
      </c>
      <c r="G66432" s="4">
        <v>0</v>
      </c>
      <c r="H66432" s="4">
        <v>0</v>
      </c>
    </row>
    <row r="66433" spans="1:8" x14ac:dyDescent="0.2">
      <c r="A66433">
        <v>34925</v>
      </c>
      <c r="B66433" s="4" t="s">
        <v>34976</v>
      </c>
      <c r="C66433" s="5">
        <v>9.7635818397377695E-5</v>
      </c>
      <c r="D66433" s="4">
        <v>7.0332055941952102E-4</v>
      </c>
      <c r="E66433" s="4">
        <v>7</v>
      </c>
      <c r="F66433" s="4">
        <v>34925</v>
      </c>
      <c r="G66433" s="4">
        <v>0</v>
      </c>
      <c r="H66433" s="4">
        <v>0</v>
      </c>
    </row>
    <row r="66434" spans="1:8" x14ac:dyDescent="0.2">
      <c r="A66434">
        <v>18825</v>
      </c>
      <c r="B66434" s="4" t="s">
        <v>18878</v>
      </c>
      <c r="C66434" s="5">
        <v>9.7635818397377695E-5</v>
      </c>
      <c r="D66434" s="4">
        <v>7.0028400405182801E-4</v>
      </c>
      <c r="E66434" s="4">
        <v>7</v>
      </c>
      <c r="F66434" s="4">
        <v>18825</v>
      </c>
      <c r="G66434" s="4">
        <v>0</v>
      </c>
      <c r="H66434" s="4">
        <v>0</v>
      </c>
    </row>
    <row r="66435" spans="1:8" x14ac:dyDescent="0.2">
      <c r="A66435">
        <v>37149</v>
      </c>
      <c r="B66435" s="4" t="s">
        <v>37200</v>
      </c>
      <c r="C66435" s="5">
        <v>9.7635818397377695E-5</v>
      </c>
      <c r="D66435" s="4">
        <v>6.9920439546602097E-4</v>
      </c>
      <c r="E66435" s="4">
        <v>7</v>
      </c>
      <c r="F66435" s="4">
        <v>37149</v>
      </c>
      <c r="G66435" s="4">
        <v>0</v>
      </c>
      <c r="H66435" s="4">
        <v>0</v>
      </c>
    </row>
    <row r="66436" spans="1:8" x14ac:dyDescent="0.2">
      <c r="A66436">
        <v>33871</v>
      </c>
      <c r="B66436" s="4" t="s">
        <v>33922</v>
      </c>
      <c r="C66436" s="5">
        <v>9.7635818397377695E-5</v>
      </c>
      <c r="D66436" s="4">
        <v>6.9885898428302098E-4</v>
      </c>
      <c r="E66436" s="4">
        <v>7</v>
      </c>
      <c r="F66436" s="4">
        <v>33871</v>
      </c>
      <c r="G66436" s="4">
        <v>0</v>
      </c>
      <c r="H66436" s="4">
        <v>0</v>
      </c>
    </row>
    <row r="66437" spans="1:8" x14ac:dyDescent="0.2">
      <c r="A66437">
        <v>29985</v>
      </c>
      <c r="B66437" s="4" t="s">
        <v>30037</v>
      </c>
      <c r="C66437" s="5">
        <v>9.7635818397377695E-5</v>
      </c>
      <c r="D66437" s="4">
        <v>6.9661359388425504E-4</v>
      </c>
      <c r="E66437" s="4">
        <v>7</v>
      </c>
      <c r="F66437" s="4">
        <v>29985</v>
      </c>
      <c r="G66437" s="4">
        <v>0</v>
      </c>
      <c r="H66437" s="4">
        <v>0</v>
      </c>
    </row>
    <row r="66438" spans="1:8" x14ac:dyDescent="0.2">
      <c r="A66438">
        <v>29674</v>
      </c>
      <c r="B66438" s="4" t="s">
        <v>29726</v>
      </c>
      <c r="C66438" s="5">
        <v>9.7635818397377695E-5</v>
      </c>
      <c r="D66438" s="4">
        <v>6.9564049065461403E-4</v>
      </c>
      <c r="E66438" s="4">
        <v>7</v>
      </c>
      <c r="F66438" s="4">
        <v>29674</v>
      </c>
      <c r="G66438" s="4">
        <v>0</v>
      </c>
      <c r="H66438" s="4">
        <v>0</v>
      </c>
    </row>
    <row r="66439" spans="1:8" x14ac:dyDescent="0.2">
      <c r="A66439">
        <v>29720</v>
      </c>
      <c r="B66439" s="4" t="s">
        <v>29772</v>
      </c>
      <c r="C66439" s="5">
        <v>9.7635818397377695E-5</v>
      </c>
      <c r="D66439" s="4">
        <v>6.9564049065461403E-4</v>
      </c>
      <c r="E66439" s="4">
        <v>7</v>
      </c>
      <c r="F66439" s="4">
        <v>29720</v>
      </c>
      <c r="G66439" s="4">
        <v>0</v>
      </c>
      <c r="H66439" s="4">
        <v>0</v>
      </c>
    </row>
    <row r="66440" spans="1:8" x14ac:dyDescent="0.2">
      <c r="A66440">
        <v>4809</v>
      </c>
      <c r="B66440" s="4" t="s">
        <v>4863</v>
      </c>
      <c r="C66440" s="5">
        <v>9.7635818397377695E-5</v>
      </c>
      <c r="D66440" s="4">
        <v>6.9469309143401501E-4</v>
      </c>
      <c r="E66440" s="4">
        <v>7</v>
      </c>
      <c r="F66440" s="4">
        <v>4809</v>
      </c>
      <c r="G66440" s="4">
        <v>0</v>
      </c>
      <c r="H66440" s="4">
        <v>0</v>
      </c>
    </row>
    <row r="66441" spans="1:8" x14ac:dyDescent="0.2">
      <c r="A66441">
        <v>3957</v>
      </c>
      <c r="B66441" s="4" t="s">
        <v>4011</v>
      </c>
      <c r="C66441" s="5">
        <v>9.7635818397377695E-5</v>
      </c>
      <c r="D66441" s="4">
        <v>6.9456331830386301E-4</v>
      </c>
      <c r="E66441" s="4">
        <v>7</v>
      </c>
      <c r="F66441" s="4">
        <v>3957</v>
      </c>
      <c r="G66441" s="4">
        <v>0</v>
      </c>
      <c r="H66441" s="4">
        <v>0</v>
      </c>
    </row>
    <row r="66442" spans="1:8" x14ac:dyDescent="0.2">
      <c r="A66442">
        <v>4703</v>
      </c>
      <c r="B66442" s="4" t="s">
        <v>4757</v>
      </c>
      <c r="C66442" s="5">
        <v>9.7635818397377695E-5</v>
      </c>
      <c r="D66442" s="4">
        <v>6.9456331830386301E-4</v>
      </c>
      <c r="E66442" s="4">
        <v>7</v>
      </c>
      <c r="F66442" s="4">
        <v>4703</v>
      </c>
      <c r="G66442" s="4">
        <v>0</v>
      </c>
      <c r="H66442" s="4">
        <v>0</v>
      </c>
    </row>
    <row r="66443" spans="1:8" x14ac:dyDescent="0.2">
      <c r="A66443">
        <v>24861</v>
      </c>
      <c r="B66443" s="4" t="s">
        <v>24913</v>
      </c>
      <c r="C66443" s="5">
        <v>9.7635818397377695E-5</v>
      </c>
      <c r="D66443" s="4">
        <v>6.9182246306536603E-4</v>
      </c>
      <c r="E66443" s="4">
        <v>7</v>
      </c>
      <c r="F66443" s="4">
        <v>24861</v>
      </c>
      <c r="G66443" s="4">
        <v>0</v>
      </c>
      <c r="H66443" s="4">
        <v>0</v>
      </c>
    </row>
    <row r="66444" spans="1:8" x14ac:dyDescent="0.2">
      <c r="A66444">
        <v>22953</v>
      </c>
      <c r="B66444" s="4" t="s">
        <v>23006</v>
      </c>
      <c r="C66444" s="5">
        <v>9.7635818397377695E-5</v>
      </c>
      <c r="D66444" s="4">
        <v>6.8984533008780997E-4</v>
      </c>
      <c r="E66444" s="4">
        <v>7</v>
      </c>
      <c r="F66444" s="4">
        <v>22953</v>
      </c>
      <c r="G66444" s="4">
        <v>0</v>
      </c>
      <c r="H66444" s="4">
        <v>0</v>
      </c>
    </row>
    <row r="66445" spans="1:8" x14ac:dyDescent="0.2">
      <c r="A66445">
        <v>5380</v>
      </c>
      <c r="B66445" s="4" t="s">
        <v>5434</v>
      </c>
      <c r="C66445" s="5">
        <v>9.7635818397377695E-5</v>
      </c>
      <c r="D66445" s="4">
        <v>6.8916539381687304E-4</v>
      </c>
      <c r="E66445" s="4">
        <v>7</v>
      </c>
      <c r="F66445" s="4">
        <v>5380</v>
      </c>
      <c r="G66445" s="4">
        <v>0</v>
      </c>
      <c r="H66445" s="4">
        <v>0</v>
      </c>
    </row>
    <row r="66446" spans="1:8" x14ac:dyDescent="0.2">
      <c r="A66446">
        <v>5381</v>
      </c>
      <c r="B66446" s="4" t="s">
        <v>5435</v>
      </c>
      <c r="C66446" s="5">
        <v>9.7635818397377695E-5</v>
      </c>
      <c r="D66446" s="4">
        <v>6.8916539381687304E-4</v>
      </c>
      <c r="E66446" s="4">
        <v>7</v>
      </c>
      <c r="F66446" s="4">
        <v>5381</v>
      </c>
      <c r="G66446" s="4">
        <v>0</v>
      </c>
      <c r="H66446" s="4">
        <v>0</v>
      </c>
    </row>
    <row r="66447" spans="1:8" x14ac:dyDescent="0.2">
      <c r="A66447">
        <v>5428</v>
      </c>
      <c r="B66447" s="4" t="s">
        <v>5482</v>
      </c>
      <c r="C66447" s="5">
        <v>9.7635818397377695E-5</v>
      </c>
      <c r="D66447" s="4">
        <v>6.8916539381687304E-4</v>
      </c>
      <c r="E66447" s="4">
        <v>7</v>
      </c>
      <c r="F66447" s="4">
        <v>5428</v>
      </c>
      <c r="G66447" s="4">
        <v>0</v>
      </c>
      <c r="H66447" s="4">
        <v>0</v>
      </c>
    </row>
    <row r="66448" spans="1:8" x14ac:dyDescent="0.2">
      <c r="A66448">
        <v>26569</v>
      </c>
      <c r="B66448" s="4" t="s">
        <v>26621</v>
      </c>
      <c r="C66448" s="5">
        <v>9.7635818397377695E-5</v>
      </c>
      <c r="D66448" s="4">
        <v>6.8662453696206297E-4</v>
      </c>
      <c r="E66448" s="4">
        <v>7</v>
      </c>
      <c r="F66448" s="4">
        <v>26569</v>
      </c>
      <c r="G66448" s="4">
        <v>0</v>
      </c>
      <c r="H66448" s="4">
        <v>0</v>
      </c>
    </row>
    <row r="66449" spans="1:8" x14ac:dyDescent="0.2">
      <c r="A66449">
        <v>32075</v>
      </c>
      <c r="B66449" s="4" t="s">
        <v>32126</v>
      </c>
      <c r="C66449" s="5">
        <v>9.7635818397377695E-5</v>
      </c>
      <c r="D66449" s="4">
        <v>6.8319874119682905E-4</v>
      </c>
      <c r="E66449" s="4">
        <v>7</v>
      </c>
      <c r="F66449" s="4">
        <v>32075</v>
      </c>
      <c r="G66449" s="4">
        <v>0</v>
      </c>
      <c r="H66449" s="4">
        <v>0</v>
      </c>
    </row>
    <row r="66450" spans="1:8" x14ac:dyDescent="0.2">
      <c r="A66450">
        <v>18839</v>
      </c>
      <c r="B66450" s="4" t="s">
        <v>18892</v>
      </c>
      <c r="C66450" s="5">
        <v>9.7635818397377695E-5</v>
      </c>
      <c r="D66450" s="4">
        <v>6.8025918112814602E-4</v>
      </c>
      <c r="E66450" s="4">
        <v>7</v>
      </c>
      <c r="F66450" s="4">
        <v>18839</v>
      </c>
      <c r="G66450" s="4">
        <v>0</v>
      </c>
      <c r="H66450" s="4">
        <v>0</v>
      </c>
    </row>
    <row r="66451" spans="1:8" x14ac:dyDescent="0.2">
      <c r="A66451">
        <v>18985</v>
      </c>
      <c r="B66451" s="4" t="s">
        <v>19038</v>
      </c>
      <c r="C66451" s="5">
        <v>9.7635818397377695E-5</v>
      </c>
      <c r="D66451" s="4">
        <v>6.8025918112814602E-4</v>
      </c>
      <c r="E66451" s="4">
        <v>7</v>
      </c>
      <c r="F66451" s="4">
        <v>18985</v>
      </c>
      <c r="G66451" s="4">
        <v>0</v>
      </c>
      <c r="H66451" s="4">
        <v>0</v>
      </c>
    </row>
    <row r="66452" spans="1:8" x14ac:dyDescent="0.2">
      <c r="A66452">
        <v>19009</v>
      </c>
      <c r="B66452" s="4" t="s">
        <v>19062</v>
      </c>
      <c r="C66452" s="5">
        <v>9.7635818397377695E-5</v>
      </c>
      <c r="D66452" s="4">
        <v>6.8025918112814602E-4</v>
      </c>
      <c r="E66452" s="4">
        <v>7</v>
      </c>
      <c r="F66452" s="4">
        <v>19009</v>
      </c>
      <c r="G66452" s="4">
        <v>0</v>
      </c>
      <c r="H66452" s="4">
        <v>0</v>
      </c>
    </row>
    <row r="66453" spans="1:8" x14ac:dyDescent="0.2">
      <c r="A66453">
        <v>17277</v>
      </c>
      <c r="B66453" s="4" t="s">
        <v>17331</v>
      </c>
      <c r="C66453" s="5">
        <v>9.7635818397377695E-5</v>
      </c>
      <c r="D66453" s="4">
        <v>6.7889460326810602E-4</v>
      </c>
      <c r="E66453" s="4">
        <v>7</v>
      </c>
      <c r="F66453" s="4">
        <v>17277</v>
      </c>
      <c r="G66453" s="4">
        <v>0</v>
      </c>
      <c r="H66453" s="4">
        <v>0</v>
      </c>
    </row>
    <row r="66454" spans="1:8" x14ac:dyDescent="0.2">
      <c r="A66454">
        <v>17429</v>
      </c>
      <c r="B66454" s="4" t="s">
        <v>17483</v>
      </c>
      <c r="C66454" s="5">
        <v>9.7635818397377695E-5</v>
      </c>
      <c r="D66454" s="4">
        <v>6.7889460326810602E-4</v>
      </c>
      <c r="E66454" s="4">
        <v>7</v>
      </c>
      <c r="F66454" s="4">
        <v>17429</v>
      </c>
      <c r="G66454" s="4">
        <v>0</v>
      </c>
      <c r="H66454" s="4">
        <v>0</v>
      </c>
    </row>
    <row r="66455" spans="1:8" x14ac:dyDescent="0.2">
      <c r="A66455">
        <v>17645</v>
      </c>
      <c r="B66455" s="4" t="s">
        <v>17699</v>
      </c>
      <c r="C66455" s="5">
        <v>9.7635818397377695E-5</v>
      </c>
      <c r="D66455" s="4">
        <v>6.7889460326810602E-4</v>
      </c>
      <c r="E66455" s="4">
        <v>7</v>
      </c>
      <c r="F66455" s="4">
        <v>17645</v>
      </c>
      <c r="G66455" s="4">
        <v>0</v>
      </c>
      <c r="H66455" s="4">
        <v>0</v>
      </c>
    </row>
    <row r="66456" spans="1:8" x14ac:dyDescent="0.2">
      <c r="A66456">
        <v>27715</v>
      </c>
      <c r="B66456" s="4" t="s">
        <v>27767</v>
      </c>
      <c r="C66456" s="5">
        <v>9.7635818397377695E-5</v>
      </c>
      <c r="D66456" s="4">
        <v>6.7854388455935001E-4</v>
      </c>
      <c r="E66456" s="4">
        <v>7</v>
      </c>
      <c r="F66456" s="4">
        <v>27715</v>
      </c>
      <c r="G66456" s="4">
        <v>0</v>
      </c>
      <c r="H66456" s="4">
        <v>0</v>
      </c>
    </row>
    <row r="66457" spans="1:8" x14ac:dyDescent="0.2">
      <c r="A66457">
        <v>35136</v>
      </c>
      <c r="B66457" s="4" t="s">
        <v>35187</v>
      </c>
      <c r="C66457" s="5">
        <v>9.7635818397377695E-5</v>
      </c>
      <c r="D66457" s="4">
        <v>6.7735046400805405E-4</v>
      </c>
      <c r="E66457" s="4">
        <v>7</v>
      </c>
      <c r="F66457" s="4">
        <v>35136</v>
      </c>
      <c r="G66457" s="4">
        <v>0</v>
      </c>
      <c r="H66457" s="4">
        <v>0</v>
      </c>
    </row>
    <row r="66458" spans="1:8" x14ac:dyDescent="0.2">
      <c r="A66458">
        <v>18788</v>
      </c>
      <c r="B66458" s="4" t="s">
        <v>18841</v>
      </c>
      <c r="C66458" s="5">
        <v>9.7635818397377695E-5</v>
      </c>
      <c r="D66458" s="4">
        <v>6.7700195736904297E-4</v>
      </c>
      <c r="E66458" s="4">
        <v>7</v>
      </c>
      <c r="F66458" s="4">
        <v>18788</v>
      </c>
      <c r="G66458" s="4">
        <v>0</v>
      </c>
      <c r="H66458" s="4">
        <v>0</v>
      </c>
    </row>
    <row r="66459" spans="1:8" x14ac:dyDescent="0.2">
      <c r="A66459">
        <v>18807</v>
      </c>
      <c r="B66459" s="4" t="s">
        <v>18860</v>
      </c>
      <c r="C66459" s="5">
        <v>9.7635818397377695E-5</v>
      </c>
      <c r="D66459" s="4">
        <v>6.7700195736904297E-4</v>
      </c>
      <c r="E66459" s="4">
        <v>7</v>
      </c>
      <c r="F66459" s="4">
        <v>18807</v>
      </c>
      <c r="G66459" s="4">
        <v>0</v>
      </c>
      <c r="H66459" s="4">
        <v>0</v>
      </c>
    </row>
    <row r="66460" spans="1:8" x14ac:dyDescent="0.2">
      <c r="A66460">
        <v>36925</v>
      </c>
      <c r="B66460" s="4" t="s">
        <v>36976</v>
      </c>
      <c r="C66460" s="5">
        <v>9.7635818397377695E-5</v>
      </c>
      <c r="D66460" s="4">
        <v>6.7450061834850301E-4</v>
      </c>
      <c r="E66460" s="4">
        <v>7</v>
      </c>
      <c r="F66460" s="4">
        <v>36925</v>
      </c>
      <c r="G66460" s="4">
        <v>0</v>
      </c>
      <c r="H66460" s="4">
        <v>0</v>
      </c>
    </row>
    <row r="66461" spans="1:8" x14ac:dyDescent="0.2">
      <c r="A66461">
        <v>24278</v>
      </c>
      <c r="B66461" s="4" t="s">
        <v>24330</v>
      </c>
      <c r="C66461" s="5">
        <v>9.7635818397377695E-5</v>
      </c>
      <c r="D66461" s="4">
        <v>6.7310277258308298E-4</v>
      </c>
      <c r="E66461" s="4">
        <v>7</v>
      </c>
      <c r="F66461" s="4">
        <v>24278</v>
      </c>
      <c r="G66461" s="4">
        <v>0</v>
      </c>
      <c r="H66461" s="4">
        <v>0</v>
      </c>
    </row>
    <row r="66462" spans="1:8" x14ac:dyDescent="0.2">
      <c r="A66462">
        <v>24355</v>
      </c>
      <c r="B66462" s="4" t="s">
        <v>24407</v>
      </c>
      <c r="C66462" s="5">
        <v>9.7635818397377695E-5</v>
      </c>
      <c r="D66462" s="4">
        <v>6.7310277258308298E-4</v>
      </c>
      <c r="E66462" s="4">
        <v>7</v>
      </c>
      <c r="F66462" s="4">
        <v>24355</v>
      </c>
      <c r="G66462" s="4">
        <v>0</v>
      </c>
      <c r="H66462" s="4">
        <v>0</v>
      </c>
    </row>
    <row r="66463" spans="1:8" x14ac:dyDescent="0.2">
      <c r="A66463">
        <v>24460</v>
      </c>
      <c r="B66463" s="4" t="s">
        <v>24512</v>
      </c>
      <c r="C66463" s="5">
        <v>9.7635818397377695E-5</v>
      </c>
      <c r="D66463" s="4">
        <v>6.7310277258308298E-4</v>
      </c>
      <c r="E66463" s="4">
        <v>7</v>
      </c>
      <c r="F66463" s="4">
        <v>24460</v>
      </c>
      <c r="G66463" s="4">
        <v>0</v>
      </c>
      <c r="H66463" s="4">
        <v>0</v>
      </c>
    </row>
    <row r="66464" spans="1:8" x14ac:dyDescent="0.2">
      <c r="A66464">
        <v>24513</v>
      </c>
      <c r="B66464" s="4" t="s">
        <v>24565</v>
      </c>
      <c r="C66464" s="5">
        <v>9.7635818397377695E-5</v>
      </c>
      <c r="D66464" s="4">
        <v>6.7310277258308298E-4</v>
      </c>
      <c r="E66464" s="4">
        <v>7</v>
      </c>
      <c r="F66464" s="4">
        <v>24513</v>
      </c>
      <c r="G66464" s="4">
        <v>0</v>
      </c>
      <c r="H66464" s="4">
        <v>0</v>
      </c>
    </row>
    <row r="66465" spans="1:8" x14ac:dyDescent="0.2">
      <c r="A66465">
        <v>18865</v>
      </c>
      <c r="B66465" s="4" t="s">
        <v>18918</v>
      </c>
      <c r="C66465" s="5">
        <v>9.7635818397377695E-5</v>
      </c>
      <c r="D66465" s="4">
        <v>6.6925684493390205E-4</v>
      </c>
      <c r="E66465" s="4">
        <v>7</v>
      </c>
      <c r="F66465" s="4">
        <v>18865</v>
      </c>
      <c r="G66465" s="4">
        <v>0</v>
      </c>
      <c r="H66465" s="4">
        <v>0</v>
      </c>
    </row>
    <row r="66466" spans="1:8" x14ac:dyDescent="0.2">
      <c r="A66466">
        <v>16406</v>
      </c>
      <c r="B66466" s="4" t="s">
        <v>16460</v>
      </c>
      <c r="C66466" s="5">
        <v>9.7635818397377695E-5</v>
      </c>
      <c r="D66466" s="4">
        <v>6.6924081187619798E-4</v>
      </c>
      <c r="E66466" s="4">
        <v>7</v>
      </c>
      <c r="F66466" s="4">
        <v>16406</v>
      </c>
      <c r="G66466" s="4">
        <v>0</v>
      </c>
      <c r="H66466" s="4">
        <v>0</v>
      </c>
    </row>
    <row r="66467" spans="1:8" x14ac:dyDescent="0.2">
      <c r="A66467">
        <v>16491</v>
      </c>
      <c r="B66467" s="4" t="s">
        <v>16545</v>
      </c>
      <c r="C66467" s="5">
        <v>9.7635818397377695E-5</v>
      </c>
      <c r="D66467" s="4">
        <v>6.6924081187619798E-4</v>
      </c>
      <c r="E66467" s="4">
        <v>7</v>
      </c>
      <c r="F66467" s="4">
        <v>16491</v>
      </c>
      <c r="G66467" s="4">
        <v>0</v>
      </c>
      <c r="H66467" s="4">
        <v>0</v>
      </c>
    </row>
    <row r="66468" spans="1:8" x14ac:dyDescent="0.2">
      <c r="A66468">
        <v>23816</v>
      </c>
      <c r="B66468" s="4" t="s">
        <v>23869</v>
      </c>
      <c r="C66468" s="5">
        <v>9.7635818397377695E-5</v>
      </c>
      <c r="D66468" s="4">
        <v>6.6819301931768296E-4</v>
      </c>
      <c r="E66468" s="4">
        <v>7</v>
      </c>
      <c r="F66468" s="4">
        <v>23816</v>
      </c>
      <c r="G66468" s="4">
        <v>0</v>
      </c>
      <c r="H66468" s="4">
        <v>0</v>
      </c>
    </row>
    <row r="66469" spans="1:8" x14ac:dyDescent="0.2">
      <c r="A66469">
        <v>34670</v>
      </c>
      <c r="B66469" s="4" t="s">
        <v>34721</v>
      </c>
      <c r="C66469" s="5">
        <v>9.7635818397377695E-5</v>
      </c>
      <c r="D66469" s="4">
        <v>6.6645903269813001E-4</v>
      </c>
      <c r="E66469" s="4">
        <v>7</v>
      </c>
      <c r="F66469" s="4">
        <v>34670</v>
      </c>
      <c r="G66469" s="4">
        <v>0</v>
      </c>
      <c r="H66469" s="4">
        <v>0</v>
      </c>
    </row>
    <row r="66470" spans="1:8" x14ac:dyDescent="0.2">
      <c r="A66470">
        <v>34683</v>
      </c>
      <c r="B66470" s="4" t="s">
        <v>34734</v>
      </c>
      <c r="C66470" s="5">
        <v>9.7635818397377695E-5</v>
      </c>
      <c r="D66470" s="4">
        <v>6.6645903269813001E-4</v>
      </c>
      <c r="E66470" s="4">
        <v>7</v>
      </c>
      <c r="F66470" s="4">
        <v>34683</v>
      </c>
      <c r="G66470" s="4">
        <v>0</v>
      </c>
      <c r="H66470" s="4">
        <v>0</v>
      </c>
    </row>
    <row r="66471" spans="1:8" x14ac:dyDescent="0.2">
      <c r="A66471">
        <v>22517</v>
      </c>
      <c r="B66471" s="4" t="s">
        <v>22570</v>
      </c>
      <c r="C66471" s="5">
        <v>9.7635818397377695E-5</v>
      </c>
      <c r="D66471" s="4">
        <v>6.6480020310168305E-4</v>
      </c>
      <c r="E66471" s="4">
        <v>7</v>
      </c>
      <c r="F66471" s="4">
        <v>22517</v>
      </c>
      <c r="G66471" s="4">
        <v>0</v>
      </c>
      <c r="H66471" s="4">
        <v>0</v>
      </c>
    </row>
    <row r="66472" spans="1:8" x14ac:dyDescent="0.2">
      <c r="A66472">
        <v>22539</v>
      </c>
      <c r="B66472" s="4" t="s">
        <v>22592</v>
      </c>
      <c r="C66472" s="5">
        <v>9.7635818397377695E-5</v>
      </c>
      <c r="D66472" s="4">
        <v>6.6480020310168305E-4</v>
      </c>
      <c r="E66472" s="4">
        <v>7</v>
      </c>
      <c r="F66472" s="4">
        <v>22539</v>
      </c>
      <c r="G66472" s="4">
        <v>0</v>
      </c>
      <c r="H66472" s="4">
        <v>0</v>
      </c>
    </row>
    <row r="66473" spans="1:8" x14ac:dyDescent="0.2">
      <c r="A66473">
        <v>23163</v>
      </c>
      <c r="B66473" s="4" t="s">
        <v>23216</v>
      </c>
      <c r="C66473" s="5">
        <v>9.7635818397377695E-5</v>
      </c>
      <c r="D66473" s="4">
        <v>6.6480020310168305E-4</v>
      </c>
      <c r="E66473" s="4">
        <v>7</v>
      </c>
      <c r="F66473" s="4">
        <v>23163</v>
      </c>
      <c r="G66473" s="4">
        <v>0</v>
      </c>
      <c r="H66473" s="4">
        <v>0</v>
      </c>
    </row>
    <row r="66474" spans="1:8" x14ac:dyDescent="0.2">
      <c r="A66474">
        <v>35914</v>
      </c>
      <c r="B66474" s="4" t="s">
        <v>35965</v>
      </c>
      <c r="C66474" s="5">
        <v>9.7635818397377695E-5</v>
      </c>
      <c r="D66474" s="4">
        <v>6.6060653044123195E-4</v>
      </c>
      <c r="E66474" s="4">
        <v>7</v>
      </c>
      <c r="F66474" s="4">
        <v>35914</v>
      </c>
      <c r="G66474" s="4">
        <v>0</v>
      </c>
      <c r="H66474" s="4">
        <v>0</v>
      </c>
    </row>
    <row r="66475" spans="1:8" x14ac:dyDescent="0.2">
      <c r="A66475">
        <v>33431</v>
      </c>
      <c r="B66475" s="4" t="s">
        <v>33482</v>
      </c>
      <c r="C66475" s="5">
        <v>9.7635818397377695E-5</v>
      </c>
      <c r="D66475" s="4">
        <v>6.5801046760825604E-4</v>
      </c>
      <c r="E66475" s="4">
        <v>7</v>
      </c>
      <c r="F66475" s="4">
        <v>33431</v>
      </c>
      <c r="G66475" s="4">
        <v>0</v>
      </c>
      <c r="H66475" s="4">
        <v>0</v>
      </c>
    </row>
    <row r="66476" spans="1:8" x14ac:dyDescent="0.2">
      <c r="A66476">
        <v>27199</v>
      </c>
      <c r="B66476" s="4" t="s">
        <v>27251</v>
      </c>
      <c r="C66476" s="5">
        <v>9.7635818397377695E-5</v>
      </c>
      <c r="D66476" s="4">
        <v>6.56366643281018E-4</v>
      </c>
      <c r="E66476" s="4">
        <v>7</v>
      </c>
      <c r="F66476" s="4">
        <v>27199</v>
      </c>
      <c r="G66476" s="4">
        <v>0</v>
      </c>
      <c r="H66476" s="4">
        <v>0</v>
      </c>
    </row>
    <row r="66477" spans="1:8" x14ac:dyDescent="0.2">
      <c r="A66477">
        <v>27439</v>
      </c>
      <c r="B66477" s="4" t="s">
        <v>27491</v>
      </c>
      <c r="C66477" s="5">
        <v>9.7635818397377695E-5</v>
      </c>
      <c r="D66477" s="4">
        <v>6.56366643281018E-4</v>
      </c>
      <c r="E66477" s="4">
        <v>7</v>
      </c>
      <c r="F66477" s="4">
        <v>27439</v>
      </c>
      <c r="G66477" s="4">
        <v>0</v>
      </c>
      <c r="H66477" s="4">
        <v>0</v>
      </c>
    </row>
    <row r="66478" spans="1:8" x14ac:dyDescent="0.2">
      <c r="A66478">
        <v>4768</v>
      </c>
      <c r="B66478" s="4" t="s">
        <v>4822</v>
      </c>
      <c r="C66478" s="5">
        <v>9.7635818397377695E-5</v>
      </c>
      <c r="D66478" s="4">
        <v>6.5617190706483805E-4</v>
      </c>
      <c r="E66478" s="4">
        <v>7</v>
      </c>
      <c r="F66478" s="4">
        <v>4768</v>
      </c>
      <c r="G66478" s="4">
        <v>0</v>
      </c>
      <c r="H66478" s="4">
        <v>0</v>
      </c>
    </row>
    <row r="66479" spans="1:8" x14ac:dyDescent="0.2">
      <c r="A66479">
        <v>5267</v>
      </c>
      <c r="B66479" s="4" t="s">
        <v>5321</v>
      </c>
      <c r="C66479" s="5">
        <v>9.7635818397377695E-5</v>
      </c>
      <c r="D66479" s="4">
        <v>6.5617190706483805E-4</v>
      </c>
      <c r="E66479" s="4">
        <v>7</v>
      </c>
      <c r="F66479" s="4">
        <v>5267</v>
      </c>
      <c r="G66479" s="4">
        <v>0</v>
      </c>
      <c r="H66479" s="4">
        <v>0</v>
      </c>
    </row>
    <row r="66480" spans="1:8" x14ac:dyDescent="0.2">
      <c r="A66480">
        <v>24148</v>
      </c>
      <c r="B66480" s="4" t="s">
        <v>24201</v>
      </c>
      <c r="C66480" s="5">
        <v>9.7635818397377695E-5</v>
      </c>
      <c r="D66480" s="4">
        <v>6.5093509484697202E-4</v>
      </c>
      <c r="E66480" s="4">
        <v>6</v>
      </c>
      <c r="F66480" s="4">
        <v>24148</v>
      </c>
      <c r="G66480" s="4">
        <v>0</v>
      </c>
      <c r="H66480" s="4">
        <v>0</v>
      </c>
    </row>
    <row r="66481" spans="1:8" x14ac:dyDescent="0.2">
      <c r="A66481">
        <v>15191</v>
      </c>
      <c r="B66481" s="4" t="s">
        <v>15245</v>
      </c>
      <c r="C66481" s="5">
        <v>9.7635818397377695E-5</v>
      </c>
      <c r="D66481" s="4">
        <v>6.5076759200031098E-4</v>
      </c>
      <c r="E66481" s="4">
        <v>7</v>
      </c>
      <c r="F66481" s="4">
        <v>15191</v>
      </c>
      <c r="G66481" s="4">
        <v>0</v>
      </c>
      <c r="H66481" s="4">
        <v>0</v>
      </c>
    </row>
    <row r="66482" spans="1:8" x14ac:dyDescent="0.2">
      <c r="A66482">
        <v>4072</v>
      </c>
      <c r="B66482" s="4" t="s">
        <v>4126</v>
      </c>
      <c r="C66482" s="5">
        <v>9.7635818397377695E-5</v>
      </c>
      <c r="D66482" s="4">
        <v>6.4845873687199504E-4</v>
      </c>
      <c r="E66482" s="4">
        <v>7</v>
      </c>
      <c r="F66482" s="4">
        <v>4072</v>
      </c>
      <c r="G66482" s="4">
        <v>0</v>
      </c>
      <c r="H66482" s="4">
        <v>0</v>
      </c>
    </row>
    <row r="66483" spans="1:8" x14ac:dyDescent="0.2">
      <c r="A66483">
        <v>4590</v>
      </c>
      <c r="B66483" s="4" t="s">
        <v>4644</v>
      </c>
      <c r="C66483" s="5">
        <v>9.7635818397377695E-5</v>
      </c>
      <c r="D66483" s="4">
        <v>6.4845873687199504E-4</v>
      </c>
      <c r="E66483" s="4">
        <v>7</v>
      </c>
      <c r="F66483" s="4">
        <v>4590</v>
      </c>
      <c r="G66483" s="4">
        <v>0</v>
      </c>
      <c r="H66483" s="4">
        <v>0</v>
      </c>
    </row>
    <row r="66484" spans="1:8" x14ac:dyDescent="0.2">
      <c r="A66484">
        <v>4649</v>
      </c>
      <c r="B66484" s="4" t="s">
        <v>4703</v>
      </c>
      <c r="C66484" s="5">
        <v>9.7635818397377695E-5</v>
      </c>
      <c r="D66484" s="4">
        <v>6.4845873687199504E-4</v>
      </c>
      <c r="E66484" s="4">
        <v>7</v>
      </c>
      <c r="F66484" s="4">
        <v>4649</v>
      </c>
      <c r="G66484" s="4">
        <v>0</v>
      </c>
      <c r="H66484" s="4">
        <v>0</v>
      </c>
    </row>
    <row r="66485" spans="1:8" x14ac:dyDescent="0.2">
      <c r="A66485">
        <v>34931</v>
      </c>
      <c r="B66485" s="4" t="s">
        <v>34982</v>
      </c>
      <c r="C66485" s="5">
        <v>9.7635818397377695E-5</v>
      </c>
      <c r="D66485" s="4">
        <v>6.4649770585164395E-4</v>
      </c>
      <c r="E66485" s="4">
        <v>7</v>
      </c>
      <c r="F66485" s="4">
        <v>34931</v>
      </c>
      <c r="G66485" s="4">
        <v>0</v>
      </c>
      <c r="H66485" s="4">
        <v>0</v>
      </c>
    </row>
    <row r="66486" spans="1:8" x14ac:dyDescent="0.2">
      <c r="A66486">
        <v>29579</v>
      </c>
      <c r="B66486" s="4" t="s">
        <v>29631</v>
      </c>
      <c r="C66486" s="5">
        <v>9.7635818397377695E-5</v>
      </c>
      <c r="D66486" s="4">
        <v>6.4553443172743398E-4</v>
      </c>
      <c r="E66486" s="4">
        <v>7</v>
      </c>
      <c r="F66486" s="4">
        <v>29579</v>
      </c>
      <c r="G66486" s="4">
        <v>0</v>
      </c>
      <c r="H66486" s="4">
        <v>0</v>
      </c>
    </row>
    <row r="66487" spans="1:8" x14ac:dyDescent="0.2">
      <c r="A66487">
        <v>16070</v>
      </c>
      <c r="B66487" s="4" t="s">
        <v>16124</v>
      </c>
      <c r="C66487" s="5">
        <v>9.7635818397377695E-5</v>
      </c>
      <c r="D66487" s="4">
        <v>6.4363402370700101E-4</v>
      </c>
      <c r="E66487" s="4">
        <v>7</v>
      </c>
      <c r="F66487" s="4">
        <v>16070</v>
      </c>
      <c r="G66487" s="4">
        <v>0</v>
      </c>
      <c r="H66487" s="4">
        <v>0</v>
      </c>
    </row>
    <row r="66488" spans="1:8" x14ac:dyDescent="0.2">
      <c r="A66488">
        <v>16690</v>
      </c>
      <c r="B66488" s="4" t="s">
        <v>16744</v>
      </c>
      <c r="C66488" s="5">
        <v>9.7635818397377695E-5</v>
      </c>
      <c r="D66488" s="4">
        <v>6.4363402370700101E-4</v>
      </c>
      <c r="E66488" s="4">
        <v>7</v>
      </c>
      <c r="F66488" s="4">
        <v>16690</v>
      </c>
      <c r="G66488" s="4">
        <v>0</v>
      </c>
      <c r="H66488" s="4">
        <v>0</v>
      </c>
    </row>
    <row r="66489" spans="1:8" x14ac:dyDescent="0.2">
      <c r="A66489">
        <v>16742</v>
      </c>
      <c r="B66489" s="4" t="s">
        <v>16796</v>
      </c>
      <c r="C66489" s="5">
        <v>9.7635818397377695E-5</v>
      </c>
      <c r="D66489" s="4">
        <v>6.4363402370700101E-4</v>
      </c>
      <c r="E66489" s="4">
        <v>7</v>
      </c>
      <c r="F66489" s="4">
        <v>16742</v>
      </c>
      <c r="G66489" s="4">
        <v>0</v>
      </c>
      <c r="H66489" s="4">
        <v>0</v>
      </c>
    </row>
    <row r="66490" spans="1:8" x14ac:dyDescent="0.2">
      <c r="A66490">
        <v>16775</v>
      </c>
      <c r="B66490" s="4" t="s">
        <v>16829</v>
      </c>
      <c r="C66490" s="5">
        <v>9.7635818397377695E-5</v>
      </c>
      <c r="D66490" s="4">
        <v>6.4363402370700101E-4</v>
      </c>
      <c r="E66490" s="4">
        <v>7</v>
      </c>
      <c r="F66490" s="4">
        <v>16775</v>
      </c>
      <c r="G66490" s="4">
        <v>0</v>
      </c>
      <c r="H66490" s="4">
        <v>0</v>
      </c>
    </row>
    <row r="66491" spans="1:8" x14ac:dyDescent="0.2">
      <c r="A66491">
        <v>20835</v>
      </c>
      <c r="B66491" s="4" t="s">
        <v>20888</v>
      </c>
      <c r="C66491" s="5">
        <v>9.7635818397377695E-5</v>
      </c>
      <c r="D66491" s="4">
        <v>6.4142108993027599E-4</v>
      </c>
      <c r="E66491" s="4">
        <v>7</v>
      </c>
      <c r="F66491" s="4">
        <v>20835</v>
      </c>
      <c r="G66491" s="4">
        <v>0</v>
      </c>
      <c r="H66491" s="4">
        <v>0</v>
      </c>
    </row>
    <row r="66492" spans="1:8" x14ac:dyDescent="0.2">
      <c r="A66492">
        <v>33411</v>
      </c>
      <c r="B66492" s="4" t="s">
        <v>33462</v>
      </c>
      <c r="C66492" s="5">
        <v>9.7635818397377695E-5</v>
      </c>
      <c r="D66492" s="4">
        <v>6.4114223621670303E-4</v>
      </c>
      <c r="E66492" s="4">
        <v>7</v>
      </c>
      <c r="F66492" s="4">
        <v>33411</v>
      </c>
      <c r="G66492" s="4">
        <v>0</v>
      </c>
      <c r="H66492" s="4">
        <v>0</v>
      </c>
    </row>
    <row r="66493" spans="1:8" x14ac:dyDescent="0.2">
      <c r="A66493">
        <v>33497</v>
      </c>
      <c r="B66493" s="4" t="s">
        <v>33548</v>
      </c>
      <c r="C66493" s="5">
        <v>9.7635818397377695E-5</v>
      </c>
      <c r="D66493" s="4">
        <v>6.4114223621670303E-4</v>
      </c>
      <c r="E66493" s="4">
        <v>7</v>
      </c>
      <c r="F66493" s="4">
        <v>33497</v>
      </c>
      <c r="G66493" s="4">
        <v>0</v>
      </c>
      <c r="H66493" s="4">
        <v>0</v>
      </c>
    </row>
    <row r="66494" spans="1:8" x14ac:dyDescent="0.2">
      <c r="A66494">
        <v>33521</v>
      </c>
      <c r="B66494" s="4" t="s">
        <v>33572</v>
      </c>
      <c r="C66494" s="5">
        <v>9.7635818397377695E-5</v>
      </c>
      <c r="D66494" s="4">
        <v>6.4114223621670303E-4</v>
      </c>
      <c r="E66494" s="4">
        <v>7</v>
      </c>
      <c r="F66494" s="4">
        <v>33521</v>
      </c>
      <c r="G66494" s="4">
        <v>0</v>
      </c>
      <c r="H66494" s="4">
        <v>0</v>
      </c>
    </row>
    <row r="66495" spans="1:8" x14ac:dyDescent="0.2">
      <c r="A66495">
        <v>4034</v>
      </c>
      <c r="B66495" s="4" t="s">
        <v>4088</v>
      </c>
      <c r="C66495" s="5">
        <v>9.7635818397377695E-5</v>
      </c>
      <c r="D66495" s="4">
        <v>6.3951987373589805E-4</v>
      </c>
      <c r="E66495" s="4">
        <v>7</v>
      </c>
      <c r="F66495" s="4">
        <v>4034</v>
      </c>
      <c r="G66495" s="4">
        <v>0</v>
      </c>
      <c r="H66495" s="4">
        <v>0</v>
      </c>
    </row>
    <row r="66496" spans="1:8" x14ac:dyDescent="0.2">
      <c r="A66496">
        <v>4704</v>
      </c>
      <c r="B66496" s="4" t="s">
        <v>4758</v>
      </c>
      <c r="C66496" s="5">
        <v>9.7635818397377695E-5</v>
      </c>
      <c r="D66496" s="4">
        <v>6.3951987373589805E-4</v>
      </c>
      <c r="E66496" s="4">
        <v>7</v>
      </c>
      <c r="F66496" s="4">
        <v>4704</v>
      </c>
      <c r="G66496" s="4">
        <v>0</v>
      </c>
      <c r="H66496" s="4">
        <v>0</v>
      </c>
    </row>
    <row r="66497" spans="1:8" x14ac:dyDescent="0.2">
      <c r="A66497">
        <v>20369</v>
      </c>
      <c r="B66497" s="4" t="s">
        <v>20422</v>
      </c>
      <c r="C66497" s="5">
        <v>9.7635818397377695E-5</v>
      </c>
      <c r="D66497" s="4">
        <v>6.3933407315067397E-4</v>
      </c>
      <c r="E66497" s="4">
        <v>7</v>
      </c>
      <c r="F66497" s="4">
        <v>20369</v>
      </c>
      <c r="G66497" s="4">
        <v>0</v>
      </c>
      <c r="H66497" s="4">
        <v>0</v>
      </c>
    </row>
    <row r="66498" spans="1:8" x14ac:dyDescent="0.2">
      <c r="A66498">
        <v>20812</v>
      </c>
      <c r="B66498" s="4" t="s">
        <v>20865</v>
      </c>
      <c r="C66498" s="5">
        <v>9.7635818397377695E-5</v>
      </c>
      <c r="D66498" s="4">
        <v>6.3933407315067397E-4</v>
      </c>
      <c r="E66498" s="4">
        <v>7</v>
      </c>
      <c r="F66498" s="4">
        <v>20812</v>
      </c>
      <c r="G66498" s="4">
        <v>0</v>
      </c>
      <c r="H66498" s="4">
        <v>0</v>
      </c>
    </row>
    <row r="66499" spans="1:8" x14ac:dyDescent="0.2">
      <c r="A66499">
        <v>27543</v>
      </c>
      <c r="B66499" s="4" t="s">
        <v>27595</v>
      </c>
      <c r="C66499" s="5">
        <v>9.7635818397377695E-5</v>
      </c>
      <c r="D66499" s="4">
        <v>6.3836534487130198E-4</v>
      </c>
      <c r="E66499" s="4">
        <v>7</v>
      </c>
      <c r="F66499" s="4">
        <v>27543</v>
      </c>
      <c r="G66499" s="4">
        <v>0</v>
      </c>
      <c r="H66499" s="4">
        <v>0</v>
      </c>
    </row>
    <row r="66500" spans="1:8" x14ac:dyDescent="0.2">
      <c r="A66500">
        <v>16317</v>
      </c>
      <c r="B66500" s="4" t="s">
        <v>16371</v>
      </c>
      <c r="C66500" s="5">
        <v>9.7635818397377695E-5</v>
      </c>
      <c r="D66500" s="4">
        <v>6.37713324998466E-4</v>
      </c>
      <c r="E66500" s="4">
        <v>7</v>
      </c>
      <c r="F66500" s="4">
        <v>16317</v>
      </c>
      <c r="G66500" s="4">
        <v>0</v>
      </c>
      <c r="H66500" s="4">
        <v>0</v>
      </c>
    </row>
    <row r="66501" spans="1:8" x14ac:dyDescent="0.2">
      <c r="A66501">
        <v>14005</v>
      </c>
      <c r="B66501" s="4" t="s">
        <v>14059</v>
      </c>
      <c r="C66501" s="5">
        <v>9.7635818397377695E-5</v>
      </c>
      <c r="D66501" s="4">
        <v>6.3652257361313295E-4</v>
      </c>
      <c r="E66501" s="4">
        <v>7</v>
      </c>
      <c r="F66501" s="4">
        <v>14005</v>
      </c>
      <c r="G66501" s="4">
        <v>0</v>
      </c>
      <c r="H66501" s="4">
        <v>0</v>
      </c>
    </row>
    <row r="66502" spans="1:8" x14ac:dyDescent="0.2">
      <c r="A66502">
        <v>14207</v>
      </c>
      <c r="B66502" s="4" t="s">
        <v>14261</v>
      </c>
      <c r="C66502" s="5">
        <v>9.7635818397377695E-5</v>
      </c>
      <c r="D66502" s="4">
        <v>6.3652257361313295E-4</v>
      </c>
      <c r="E66502" s="4">
        <v>7</v>
      </c>
      <c r="F66502" s="4">
        <v>14207</v>
      </c>
      <c r="G66502" s="4">
        <v>0</v>
      </c>
      <c r="H66502" s="4">
        <v>0</v>
      </c>
    </row>
    <row r="66503" spans="1:8" x14ac:dyDescent="0.2">
      <c r="A66503">
        <v>23427</v>
      </c>
      <c r="B66503" s="4" t="s">
        <v>23480</v>
      </c>
      <c r="C66503" s="5">
        <v>9.7635818397377695E-5</v>
      </c>
      <c r="D66503" s="4">
        <v>6.3652158403667398E-4</v>
      </c>
      <c r="E66503" s="4">
        <v>7</v>
      </c>
      <c r="F66503" s="4">
        <v>23427</v>
      </c>
      <c r="G66503" s="4">
        <v>0</v>
      </c>
      <c r="H66503" s="4">
        <v>0</v>
      </c>
    </row>
    <row r="66504" spans="1:8" x14ac:dyDescent="0.2">
      <c r="A66504">
        <v>24842</v>
      </c>
      <c r="B66504" s="4" t="s">
        <v>24894</v>
      </c>
      <c r="C66504" s="5">
        <v>9.7635818397377695E-5</v>
      </c>
      <c r="D66504" s="4">
        <v>6.3637510029551495E-4</v>
      </c>
      <c r="E66504" s="4">
        <v>7</v>
      </c>
      <c r="F66504" s="4">
        <v>24842</v>
      </c>
      <c r="G66504" s="4">
        <v>0</v>
      </c>
      <c r="H66504" s="4">
        <v>0</v>
      </c>
    </row>
    <row r="66505" spans="1:8" x14ac:dyDescent="0.2">
      <c r="A66505">
        <v>24881</v>
      </c>
      <c r="B66505" s="4" t="s">
        <v>24933</v>
      </c>
      <c r="C66505" s="5">
        <v>9.7635818397377695E-5</v>
      </c>
      <c r="D66505" s="4">
        <v>6.3637510029551495E-4</v>
      </c>
      <c r="E66505" s="4">
        <v>7</v>
      </c>
      <c r="F66505" s="4">
        <v>24881</v>
      </c>
      <c r="G66505" s="4">
        <v>0</v>
      </c>
      <c r="H66505" s="4">
        <v>0</v>
      </c>
    </row>
    <row r="66506" spans="1:8" x14ac:dyDescent="0.2">
      <c r="A66506">
        <v>22960</v>
      </c>
      <c r="B66506" s="4" t="s">
        <v>23013</v>
      </c>
      <c r="C66506" s="5">
        <v>9.7635818397377695E-5</v>
      </c>
      <c r="D66506" s="4">
        <v>6.3515438960123796E-4</v>
      </c>
      <c r="E66506" s="4">
        <v>7</v>
      </c>
      <c r="F66506" s="4">
        <v>22960</v>
      </c>
      <c r="G66506" s="4">
        <v>0</v>
      </c>
      <c r="H66506" s="4">
        <v>0</v>
      </c>
    </row>
    <row r="66507" spans="1:8" x14ac:dyDescent="0.2">
      <c r="A66507">
        <v>4931</v>
      </c>
      <c r="B66507" s="4" t="s">
        <v>4985</v>
      </c>
      <c r="C66507" s="5">
        <v>9.7635818397377695E-5</v>
      </c>
      <c r="D66507" s="4">
        <v>6.3387762300155402E-4</v>
      </c>
      <c r="E66507" s="4">
        <v>7</v>
      </c>
      <c r="F66507" s="4">
        <v>4931</v>
      </c>
      <c r="G66507" s="4">
        <v>0</v>
      </c>
      <c r="H66507" s="4">
        <v>0</v>
      </c>
    </row>
    <row r="66508" spans="1:8" x14ac:dyDescent="0.2">
      <c r="A66508">
        <v>20230</v>
      </c>
      <c r="B66508" s="4" t="s">
        <v>20283</v>
      </c>
      <c r="C66508" s="5">
        <v>9.7635818397377695E-5</v>
      </c>
      <c r="D66508" s="4">
        <v>6.3187756227564595E-4</v>
      </c>
      <c r="E66508" s="4">
        <v>7</v>
      </c>
      <c r="F66508" s="4">
        <v>20230</v>
      </c>
      <c r="G66508" s="4">
        <v>0</v>
      </c>
      <c r="H66508" s="4">
        <v>0</v>
      </c>
    </row>
    <row r="66509" spans="1:8" x14ac:dyDescent="0.2">
      <c r="A66509">
        <v>27252</v>
      </c>
      <c r="B66509" s="4" t="s">
        <v>27304</v>
      </c>
      <c r="C66509" s="5">
        <v>9.7635818397377695E-5</v>
      </c>
      <c r="D66509" s="4">
        <v>6.3100716010485195E-4</v>
      </c>
      <c r="E66509" s="4">
        <v>7</v>
      </c>
      <c r="F66509" s="4">
        <v>27252</v>
      </c>
      <c r="G66509" s="4">
        <v>0</v>
      </c>
      <c r="H66509" s="4">
        <v>0</v>
      </c>
    </row>
    <row r="66510" spans="1:8" x14ac:dyDescent="0.2">
      <c r="A66510">
        <v>17349</v>
      </c>
      <c r="B66510" s="4" t="s">
        <v>17403</v>
      </c>
      <c r="C66510" s="5">
        <v>9.7635818397377695E-5</v>
      </c>
      <c r="D66510" s="4">
        <v>6.2960639729864201E-4</v>
      </c>
      <c r="E66510" s="4">
        <v>7</v>
      </c>
      <c r="F66510" s="4">
        <v>17349</v>
      </c>
      <c r="G66510" s="4">
        <v>0</v>
      </c>
      <c r="H66510" s="4">
        <v>0</v>
      </c>
    </row>
    <row r="66511" spans="1:8" x14ac:dyDescent="0.2">
      <c r="A66511">
        <v>17388</v>
      </c>
      <c r="B66511" s="4" t="s">
        <v>17442</v>
      </c>
      <c r="C66511" s="5">
        <v>9.7635818397377695E-5</v>
      </c>
      <c r="D66511" s="4">
        <v>6.2960639729864201E-4</v>
      </c>
      <c r="E66511" s="4">
        <v>7</v>
      </c>
      <c r="F66511" s="4">
        <v>17388</v>
      </c>
      <c r="G66511" s="4">
        <v>0</v>
      </c>
      <c r="H66511" s="4">
        <v>0</v>
      </c>
    </row>
    <row r="66512" spans="1:8" x14ac:dyDescent="0.2">
      <c r="A66512">
        <v>17589</v>
      </c>
      <c r="B66512" s="4" t="s">
        <v>17643</v>
      </c>
      <c r="C66512" s="5">
        <v>9.7635818397377695E-5</v>
      </c>
      <c r="D66512" s="4">
        <v>6.2960639729864201E-4</v>
      </c>
      <c r="E66512" s="4">
        <v>7</v>
      </c>
      <c r="F66512" s="4">
        <v>17589</v>
      </c>
      <c r="G66512" s="4">
        <v>0</v>
      </c>
      <c r="H66512" s="4">
        <v>0</v>
      </c>
    </row>
    <row r="66513" spans="1:8" x14ac:dyDescent="0.2">
      <c r="A66513">
        <v>31622</v>
      </c>
      <c r="B66513" s="4" t="s">
        <v>31673</v>
      </c>
      <c r="C66513" s="5">
        <v>9.7635818397377695E-5</v>
      </c>
      <c r="D66513" s="4">
        <v>6.25474484225839E-4</v>
      </c>
      <c r="E66513" s="4">
        <v>7</v>
      </c>
      <c r="F66513" s="4">
        <v>31622</v>
      </c>
      <c r="G66513" s="4">
        <v>0</v>
      </c>
      <c r="H66513" s="4">
        <v>0</v>
      </c>
    </row>
    <row r="66514" spans="1:8" x14ac:dyDescent="0.2">
      <c r="A66514">
        <v>19027</v>
      </c>
      <c r="B66514" s="4" t="s">
        <v>19080</v>
      </c>
      <c r="C66514" s="5">
        <v>9.7635818397377695E-5</v>
      </c>
      <c r="D66514" s="4">
        <v>6.2381591425534504E-4</v>
      </c>
      <c r="E66514" s="4">
        <v>7</v>
      </c>
      <c r="F66514" s="4">
        <v>19027</v>
      </c>
      <c r="G66514" s="4">
        <v>0</v>
      </c>
      <c r="H66514" s="4">
        <v>0</v>
      </c>
    </row>
    <row r="66515" spans="1:8" x14ac:dyDescent="0.2">
      <c r="A66515">
        <v>19162</v>
      </c>
      <c r="B66515" s="4" t="s">
        <v>19215</v>
      </c>
      <c r="C66515" s="5">
        <v>9.7635818397377695E-5</v>
      </c>
      <c r="D66515" s="4">
        <v>6.2381591425534504E-4</v>
      </c>
      <c r="E66515" s="4">
        <v>7</v>
      </c>
      <c r="F66515" s="4">
        <v>19162</v>
      </c>
      <c r="G66515" s="4">
        <v>0</v>
      </c>
      <c r="H66515" s="4">
        <v>0</v>
      </c>
    </row>
    <row r="66516" spans="1:8" x14ac:dyDescent="0.2">
      <c r="A66516">
        <v>17522</v>
      </c>
      <c r="B66516" s="4" t="s">
        <v>17576</v>
      </c>
      <c r="C66516" s="5">
        <v>9.7635818397377695E-5</v>
      </c>
      <c r="D66516" s="4">
        <v>6.2058229270485E-4</v>
      </c>
      <c r="E66516" s="4">
        <v>7</v>
      </c>
      <c r="F66516" s="4">
        <v>17522</v>
      </c>
      <c r="G66516" s="4">
        <v>0</v>
      </c>
      <c r="H66516" s="4">
        <v>0</v>
      </c>
    </row>
    <row r="66517" spans="1:8" x14ac:dyDescent="0.2">
      <c r="A66517">
        <v>23849</v>
      </c>
      <c r="B66517" s="4" t="s">
        <v>23902</v>
      </c>
      <c r="C66517" s="5">
        <v>9.7635818397377695E-5</v>
      </c>
      <c r="D66517" s="4">
        <v>6.1790717085729099E-4</v>
      </c>
      <c r="E66517" s="4">
        <v>7</v>
      </c>
      <c r="F66517" s="4">
        <v>23849</v>
      </c>
      <c r="G66517" s="4">
        <v>0</v>
      </c>
      <c r="H66517" s="4">
        <v>0</v>
      </c>
    </row>
    <row r="66518" spans="1:8" x14ac:dyDescent="0.2">
      <c r="A66518">
        <v>20741</v>
      </c>
      <c r="B66518" s="4" t="s">
        <v>20794</v>
      </c>
      <c r="C66518" s="5">
        <v>9.7635818397377695E-5</v>
      </c>
      <c r="D66518" s="4">
        <v>6.1682113552988195E-4</v>
      </c>
      <c r="E66518" s="4">
        <v>7</v>
      </c>
      <c r="F66518" s="4">
        <v>20741</v>
      </c>
      <c r="G66518" s="4">
        <v>0</v>
      </c>
      <c r="H66518" s="4">
        <v>0</v>
      </c>
    </row>
    <row r="66519" spans="1:8" x14ac:dyDescent="0.2">
      <c r="A66519">
        <v>20794</v>
      </c>
      <c r="B66519" s="4" t="s">
        <v>20847</v>
      </c>
      <c r="C66519" s="5">
        <v>9.7635818397377695E-5</v>
      </c>
      <c r="D66519" s="4">
        <v>6.1682113552988195E-4</v>
      </c>
      <c r="E66519" s="4">
        <v>7</v>
      </c>
      <c r="F66519" s="4">
        <v>20794</v>
      </c>
      <c r="G66519" s="4">
        <v>0</v>
      </c>
      <c r="H66519" s="4">
        <v>0</v>
      </c>
    </row>
    <row r="66520" spans="1:8" x14ac:dyDescent="0.2">
      <c r="A66520">
        <v>18215</v>
      </c>
      <c r="B66520" s="4" t="s">
        <v>18269</v>
      </c>
      <c r="C66520" s="5">
        <v>9.7635818397377695E-5</v>
      </c>
      <c r="D66520" s="4">
        <v>6.1634546740156496E-4</v>
      </c>
      <c r="E66520" s="4">
        <v>7</v>
      </c>
      <c r="F66520" s="4">
        <v>18215</v>
      </c>
      <c r="G66520" s="4">
        <v>0</v>
      </c>
      <c r="H66520" s="4">
        <v>0</v>
      </c>
    </row>
    <row r="66521" spans="1:8" x14ac:dyDescent="0.2">
      <c r="A66521">
        <v>18326</v>
      </c>
      <c r="B66521" s="4" t="s">
        <v>18380</v>
      </c>
      <c r="C66521" s="5">
        <v>9.7635818397377695E-5</v>
      </c>
      <c r="D66521" s="4">
        <v>6.1634546740156496E-4</v>
      </c>
      <c r="E66521" s="4">
        <v>7</v>
      </c>
      <c r="F66521" s="4">
        <v>18326</v>
      </c>
      <c r="G66521" s="4">
        <v>0</v>
      </c>
      <c r="H66521" s="4">
        <v>0</v>
      </c>
    </row>
    <row r="66522" spans="1:8" x14ac:dyDescent="0.2">
      <c r="A66522">
        <v>18804</v>
      </c>
      <c r="B66522" s="4" t="s">
        <v>18857</v>
      </c>
      <c r="C66522" s="5">
        <v>9.7635818397377695E-5</v>
      </c>
      <c r="D66522" s="4">
        <v>6.1480737751268397E-4</v>
      </c>
      <c r="E66522" s="4">
        <v>7</v>
      </c>
      <c r="F66522" s="4">
        <v>18804</v>
      </c>
      <c r="G66522" s="4">
        <v>0</v>
      </c>
      <c r="H66522" s="4">
        <v>0</v>
      </c>
    </row>
    <row r="66523" spans="1:8" x14ac:dyDescent="0.2">
      <c r="A66523">
        <v>19185</v>
      </c>
      <c r="B66523" s="4" t="s">
        <v>19238</v>
      </c>
      <c r="C66523" s="5">
        <v>9.7635818397377695E-5</v>
      </c>
      <c r="D66523" s="4">
        <v>6.1480737751268397E-4</v>
      </c>
      <c r="E66523" s="4">
        <v>7</v>
      </c>
      <c r="F66523" s="4">
        <v>19185</v>
      </c>
      <c r="G66523" s="4">
        <v>0</v>
      </c>
      <c r="H66523" s="4">
        <v>0</v>
      </c>
    </row>
    <row r="66524" spans="1:8" x14ac:dyDescent="0.2">
      <c r="A66524">
        <v>35825</v>
      </c>
      <c r="B66524" s="4" t="s">
        <v>35876</v>
      </c>
      <c r="C66524" s="5">
        <v>9.7635818397377695E-5</v>
      </c>
      <c r="D66524" s="4">
        <v>6.1032375094060502E-4</v>
      </c>
      <c r="E66524" s="4">
        <v>7</v>
      </c>
      <c r="F66524" s="4">
        <v>35825</v>
      </c>
      <c r="G66524" s="4">
        <v>0</v>
      </c>
      <c r="H66524" s="4">
        <v>0</v>
      </c>
    </row>
    <row r="66525" spans="1:8" x14ac:dyDescent="0.2">
      <c r="A66525">
        <v>35868</v>
      </c>
      <c r="B66525" s="4" t="s">
        <v>35919</v>
      </c>
      <c r="C66525" s="5">
        <v>9.7635818397377695E-5</v>
      </c>
      <c r="D66525" s="4">
        <v>6.1032375094060502E-4</v>
      </c>
      <c r="E66525" s="4">
        <v>7</v>
      </c>
      <c r="F66525" s="4">
        <v>35868</v>
      </c>
      <c r="G66525" s="4">
        <v>0</v>
      </c>
      <c r="H66525" s="4">
        <v>0</v>
      </c>
    </row>
    <row r="66526" spans="1:8" x14ac:dyDescent="0.2">
      <c r="A66526">
        <v>15016</v>
      </c>
      <c r="B66526" s="4" t="s">
        <v>15070</v>
      </c>
      <c r="C66526" s="5">
        <v>9.7635818397377695E-5</v>
      </c>
      <c r="D66526" s="4">
        <v>6.1025900392752404E-4</v>
      </c>
      <c r="E66526" s="4">
        <v>7</v>
      </c>
      <c r="F66526" s="4">
        <v>15016</v>
      </c>
      <c r="G66526" s="4">
        <v>0</v>
      </c>
      <c r="H66526" s="4">
        <v>0</v>
      </c>
    </row>
    <row r="66527" spans="1:8" x14ac:dyDescent="0.2">
      <c r="A66527">
        <v>24827</v>
      </c>
      <c r="B66527" s="4" t="s">
        <v>24879</v>
      </c>
      <c r="C66527" s="5">
        <v>9.7635818397377695E-5</v>
      </c>
      <c r="D66527" s="4">
        <v>6.0811550671873099E-4</v>
      </c>
      <c r="E66527" s="4">
        <v>7</v>
      </c>
      <c r="F66527" s="4">
        <v>24827</v>
      </c>
      <c r="G66527" s="4">
        <v>0</v>
      </c>
      <c r="H66527" s="4">
        <v>0</v>
      </c>
    </row>
    <row r="66528" spans="1:8" x14ac:dyDescent="0.2">
      <c r="A66528">
        <v>24899</v>
      </c>
      <c r="B66528" s="4" t="s">
        <v>24951</v>
      </c>
      <c r="C66528" s="5">
        <v>9.7635818397377695E-5</v>
      </c>
      <c r="D66528" s="4">
        <v>6.0811550671873099E-4</v>
      </c>
      <c r="E66528" s="4">
        <v>7</v>
      </c>
      <c r="F66528" s="4">
        <v>24899</v>
      </c>
      <c r="G66528" s="4">
        <v>0</v>
      </c>
      <c r="H66528" s="4">
        <v>0</v>
      </c>
    </row>
    <row r="66529" spans="1:8" x14ac:dyDescent="0.2">
      <c r="A66529">
        <v>24912</v>
      </c>
      <c r="B66529" s="4" t="s">
        <v>24964</v>
      </c>
      <c r="C66529" s="5">
        <v>9.7635818397377695E-5</v>
      </c>
      <c r="D66529" s="4">
        <v>6.0811550671873099E-4</v>
      </c>
      <c r="E66529" s="4">
        <v>7</v>
      </c>
      <c r="F66529" s="4">
        <v>24912</v>
      </c>
      <c r="G66529" s="4">
        <v>0</v>
      </c>
      <c r="H66529" s="4">
        <v>0</v>
      </c>
    </row>
    <row r="66530" spans="1:8" x14ac:dyDescent="0.2">
      <c r="A66530">
        <v>24948</v>
      </c>
      <c r="B66530" s="4" t="s">
        <v>25000</v>
      </c>
      <c r="C66530" s="5">
        <v>9.7635818397377695E-5</v>
      </c>
      <c r="D66530" s="4">
        <v>6.0811550671873099E-4</v>
      </c>
      <c r="E66530" s="4">
        <v>7</v>
      </c>
      <c r="F66530" s="4">
        <v>24948</v>
      </c>
      <c r="G66530" s="4">
        <v>0</v>
      </c>
      <c r="H66530" s="4">
        <v>0</v>
      </c>
    </row>
    <row r="66531" spans="1:8" x14ac:dyDescent="0.2">
      <c r="A66531">
        <v>22734</v>
      </c>
      <c r="B66531" s="4" t="s">
        <v>22787</v>
      </c>
      <c r="C66531" s="5">
        <v>9.7635818397377695E-5</v>
      </c>
      <c r="D66531" s="4">
        <v>6.0691455229764204E-4</v>
      </c>
      <c r="E66531" s="4">
        <v>7</v>
      </c>
      <c r="F66531" s="4">
        <v>22734</v>
      </c>
      <c r="G66531" s="4">
        <v>0</v>
      </c>
      <c r="H66531" s="4">
        <v>0</v>
      </c>
    </row>
    <row r="66532" spans="1:8" x14ac:dyDescent="0.2">
      <c r="A66532">
        <v>23042</v>
      </c>
      <c r="B66532" s="4" t="s">
        <v>23095</v>
      </c>
      <c r="C66532" s="5">
        <v>9.7635818397377695E-5</v>
      </c>
      <c r="D66532" s="4">
        <v>6.0691455229764204E-4</v>
      </c>
      <c r="E66532" s="4">
        <v>7</v>
      </c>
      <c r="F66532" s="4">
        <v>23042</v>
      </c>
      <c r="G66532" s="4">
        <v>0</v>
      </c>
      <c r="H66532" s="4">
        <v>0</v>
      </c>
    </row>
    <row r="66533" spans="1:8" x14ac:dyDescent="0.2">
      <c r="A66533">
        <v>18823</v>
      </c>
      <c r="B66533" s="4" t="s">
        <v>18876</v>
      </c>
      <c r="C66533" s="5">
        <v>9.7635818397377695E-5</v>
      </c>
      <c r="D66533" s="4">
        <v>6.0574610227955201E-4</v>
      </c>
      <c r="E66533" s="4">
        <v>7</v>
      </c>
      <c r="F66533" s="4">
        <v>18823</v>
      </c>
      <c r="G66533" s="4">
        <v>0</v>
      </c>
      <c r="H66533" s="4">
        <v>0</v>
      </c>
    </row>
    <row r="66534" spans="1:8" x14ac:dyDescent="0.2">
      <c r="A66534">
        <v>18849</v>
      </c>
      <c r="B66534" s="4" t="s">
        <v>18902</v>
      </c>
      <c r="C66534" s="5">
        <v>9.7635818397377695E-5</v>
      </c>
      <c r="D66534" s="4">
        <v>6.0574610227955201E-4</v>
      </c>
      <c r="E66534" s="4">
        <v>7</v>
      </c>
      <c r="F66534" s="4">
        <v>18849</v>
      </c>
      <c r="G66534" s="4">
        <v>0</v>
      </c>
      <c r="H66534" s="4">
        <v>0</v>
      </c>
    </row>
    <row r="66535" spans="1:8" x14ac:dyDescent="0.2">
      <c r="A66535">
        <v>19237</v>
      </c>
      <c r="B66535" s="4" t="s">
        <v>19290</v>
      </c>
      <c r="C66535" s="5">
        <v>9.7635818397377695E-5</v>
      </c>
      <c r="D66535" s="4">
        <v>6.0574610227955201E-4</v>
      </c>
      <c r="E66535" s="4">
        <v>7</v>
      </c>
      <c r="F66535" s="4">
        <v>19237</v>
      </c>
      <c r="G66535" s="4">
        <v>0</v>
      </c>
      <c r="H66535" s="4">
        <v>0</v>
      </c>
    </row>
    <row r="66536" spans="1:8" x14ac:dyDescent="0.2">
      <c r="A66536">
        <v>23807</v>
      </c>
      <c r="B66536" s="4" t="s">
        <v>23860</v>
      </c>
      <c r="C66536" s="5">
        <v>9.7635818397377695E-5</v>
      </c>
      <c r="D66536" s="4">
        <v>6.0552809321781696E-4</v>
      </c>
      <c r="E66536" s="4">
        <v>7</v>
      </c>
      <c r="F66536" s="4">
        <v>23807</v>
      </c>
      <c r="G66536" s="4">
        <v>0</v>
      </c>
      <c r="H66536" s="4">
        <v>0</v>
      </c>
    </row>
    <row r="66537" spans="1:8" x14ac:dyDescent="0.2">
      <c r="A66537">
        <v>19190</v>
      </c>
      <c r="B66537" s="4" t="s">
        <v>19243</v>
      </c>
      <c r="C66537" s="5">
        <v>9.7635818397377695E-5</v>
      </c>
      <c r="D66537" s="4">
        <v>6.0547636205208696E-4</v>
      </c>
      <c r="E66537" s="4">
        <v>7</v>
      </c>
      <c r="F66537" s="4">
        <v>19190</v>
      </c>
      <c r="G66537" s="4">
        <v>0</v>
      </c>
      <c r="H66537" s="4">
        <v>0</v>
      </c>
    </row>
    <row r="66538" spans="1:8" x14ac:dyDescent="0.2">
      <c r="A66538">
        <v>4877</v>
      </c>
      <c r="B66538" s="4" t="s">
        <v>4931</v>
      </c>
      <c r="C66538" s="5">
        <v>9.7635818397377695E-5</v>
      </c>
      <c r="D66538" s="4">
        <v>6.0525264671115503E-4</v>
      </c>
      <c r="E66538" s="4">
        <v>7</v>
      </c>
      <c r="F66538" s="4">
        <v>4877</v>
      </c>
      <c r="G66538" s="4">
        <v>0</v>
      </c>
      <c r="H66538" s="4">
        <v>0</v>
      </c>
    </row>
    <row r="66539" spans="1:8" x14ac:dyDescent="0.2">
      <c r="A66539">
        <v>4943</v>
      </c>
      <c r="B66539" s="4" t="s">
        <v>4997</v>
      </c>
      <c r="C66539" s="5">
        <v>9.7635818397377695E-5</v>
      </c>
      <c r="D66539" s="4">
        <v>6.0525264671115503E-4</v>
      </c>
      <c r="E66539" s="4">
        <v>7</v>
      </c>
      <c r="F66539" s="4">
        <v>4943</v>
      </c>
      <c r="G66539" s="4">
        <v>0</v>
      </c>
      <c r="H66539" s="4">
        <v>0</v>
      </c>
    </row>
    <row r="66540" spans="1:8" x14ac:dyDescent="0.2">
      <c r="A66540">
        <v>5237</v>
      </c>
      <c r="B66540" s="4" t="s">
        <v>5291</v>
      </c>
      <c r="C66540" s="5">
        <v>9.7635818397377695E-5</v>
      </c>
      <c r="D66540" s="4">
        <v>6.03774538610514E-4</v>
      </c>
      <c r="E66540" s="4">
        <v>7</v>
      </c>
      <c r="F66540" s="4">
        <v>5237</v>
      </c>
      <c r="G66540" s="4">
        <v>0</v>
      </c>
      <c r="H66540" s="4">
        <v>0</v>
      </c>
    </row>
    <row r="66541" spans="1:8" x14ac:dyDescent="0.2">
      <c r="A66541">
        <v>5367</v>
      </c>
      <c r="B66541" s="4" t="s">
        <v>5421</v>
      </c>
      <c r="C66541" s="5">
        <v>9.7635818397377695E-5</v>
      </c>
      <c r="D66541" s="4">
        <v>6.03774538610514E-4</v>
      </c>
      <c r="E66541" s="4">
        <v>7</v>
      </c>
      <c r="F66541" s="4">
        <v>5367</v>
      </c>
      <c r="G66541" s="4">
        <v>0</v>
      </c>
      <c r="H66541" s="4">
        <v>0</v>
      </c>
    </row>
    <row r="66542" spans="1:8" x14ac:dyDescent="0.2">
      <c r="A66542">
        <v>13135</v>
      </c>
      <c r="B66542" s="4" t="s">
        <v>13189</v>
      </c>
      <c r="C66542" s="5">
        <v>9.7635818397377695E-5</v>
      </c>
      <c r="D66542" s="4">
        <v>6.01088279980813E-4</v>
      </c>
      <c r="E66542" s="4">
        <v>7</v>
      </c>
      <c r="F66542" s="4">
        <v>13135</v>
      </c>
      <c r="G66542" s="4">
        <v>0</v>
      </c>
      <c r="H66542" s="4">
        <v>0</v>
      </c>
    </row>
    <row r="66543" spans="1:8" x14ac:dyDescent="0.2">
      <c r="A66543">
        <v>4039</v>
      </c>
      <c r="B66543" s="4" t="s">
        <v>4093</v>
      </c>
      <c r="C66543" s="5">
        <v>9.7635818397377695E-5</v>
      </c>
      <c r="D66543" s="4">
        <v>6.0065166903260103E-4</v>
      </c>
      <c r="E66543" s="4">
        <v>7</v>
      </c>
      <c r="F66543" s="4">
        <v>4039</v>
      </c>
      <c r="G66543" s="4">
        <v>0</v>
      </c>
      <c r="H66543" s="4">
        <v>0</v>
      </c>
    </row>
    <row r="66544" spans="1:8" x14ac:dyDescent="0.2">
      <c r="A66544">
        <v>4835</v>
      </c>
      <c r="B66544" s="4" t="s">
        <v>4889</v>
      </c>
      <c r="C66544" s="5">
        <v>9.7635818397377695E-5</v>
      </c>
      <c r="D66544" s="4">
        <v>6.0065166903260103E-4</v>
      </c>
      <c r="E66544" s="4">
        <v>7</v>
      </c>
      <c r="F66544" s="4">
        <v>4835</v>
      </c>
      <c r="G66544" s="4">
        <v>0</v>
      </c>
      <c r="H66544" s="4">
        <v>0</v>
      </c>
    </row>
    <row r="66545" spans="1:8" x14ac:dyDescent="0.2">
      <c r="A66545">
        <v>5073</v>
      </c>
      <c r="B66545" s="4" t="s">
        <v>5127</v>
      </c>
      <c r="C66545" s="5">
        <v>9.7635818397377695E-5</v>
      </c>
      <c r="D66545" s="4">
        <v>6.0065166903260103E-4</v>
      </c>
      <c r="E66545" s="4">
        <v>7</v>
      </c>
      <c r="F66545" s="4">
        <v>5073</v>
      </c>
      <c r="G66545" s="4">
        <v>0</v>
      </c>
      <c r="H66545" s="4">
        <v>0</v>
      </c>
    </row>
    <row r="66546" spans="1:8" x14ac:dyDescent="0.2">
      <c r="A66546">
        <v>26194</v>
      </c>
      <c r="B66546" s="4" t="s">
        <v>26246</v>
      </c>
      <c r="C66546" s="5">
        <v>9.7635818397377695E-5</v>
      </c>
      <c r="D66546" s="4">
        <v>5.9899404276599403E-4</v>
      </c>
      <c r="E66546" s="4">
        <v>7</v>
      </c>
      <c r="F66546" s="4">
        <v>26194</v>
      </c>
      <c r="G66546" s="4">
        <v>0</v>
      </c>
      <c r="H66546" s="4">
        <v>0</v>
      </c>
    </row>
    <row r="66547" spans="1:8" x14ac:dyDescent="0.2">
      <c r="A66547">
        <v>4569</v>
      </c>
      <c r="B66547" s="4" t="s">
        <v>4623</v>
      </c>
      <c r="C66547" s="5">
        <v>9.7635818397377695E-5</v>
      </c>
      <c r="D66547" s="4">
        <v>5.9708308482227495E-4</v>
      </c>
      <c r="E66547" s="4">
        <v>7</v>
      </c>
      <c r="F66547" s="4">
        <v>4569</v>
      </c>
      <c r="G66547" s="4">
        <v>0</v>
      </c>
      <c r="H66547" s="4">
        <v>0</v>
      </c>
    </row>
    <row r="66548" spans="1:8" x14ac:dyDescent="0.2">
      <c r="A66548">
        <v>5384</v>
      </c>
      <c r="B66548" s="4" t="s">
        <v>5438</v>
      </c>
      <c r="C66548" s="5">
        <v>9.7635818397377695E-5</v>
      </c>
      <c r="D66548" s="4">
        <v>5.9708308482227495E-4</v>
      </c>
      <c r="E66548" s="4">
        <v>7</v>
      </c>
      <c r="F66548" s="4">
        <v>5384</v>
      </c>
      <c r="G66548" s="4">
        <v>0</v>
      </c>
      <c r="H66548" s="4">
        <v>0</v>
      </c>
    </row>
    <row r="66549" spans="1:8" x14ac:dyDescent="0.2">
      <c r="A66549">
        <v>24413</v>
      </c>
      <c r="B66549" s="4" t="s">
        <v>24465</v>
      </c>
      <c r="C66549" s="5">
        <v>9.7635818397377695E-5</v>
      </c>
      <c r="D66549" s="4">
        <v>5.9592090921253003E-4</v>
      </c>
      <c r="E66549" s="4">
        <v>7</v>
      </c>
      <c r="F66549" s="4">
        <v>24413</v>
      </c>
      <c r="G66549" s="4">
        <v>0</v>
      </c>
      <c r="H66549" s="4">
        <v>0</v>
      </c>
    </row>
    <row r="66550" spans="1:8" x14ac:dyDescent="0.2">
      <c r="A66550">
        <v>24573</v>
      </c>
      <c r="B66550" s="4" t="s">
        <v>24625</v>
      </c>
      <c r="C66550" s="5">
        <v>9.7635818397377695E-5</v>
      </c>
      <c r="D66550" s="4">
        <v>5.9592090921253003E-4</v>
      </c>
      <c r="E66550" s="4">
        <v>7</v>
      </c>
      <c r="F66550" s="4">
        <v>24573</v>
      </c>
      <c r="G66550" s="4">
        <v>0</v>
      </c>
      <c r="H66550" s="4">
        <v>0</v>
      </c>
    </row>
    <row r="66551" spans="1:8" x14ac:dyDescent="0.2">
      <c r="A66551">
        <v>24708</v>
      </c>
      <c r="B66551" s="4" t="s">
        <v>24760</v>
      </c>
      <c r="C66551" s="5">
        <v>9.7635818397377695E-5</v>
      </c>
      <c r="D66551" s="4">
        <v>5.9592090921253003E-4</v>
      </c>
      <c r="E66551" s="4">
        <v>7</v>
      </c>
      <c r="F66551" s="4">
        <v>24708</v>
      </c>
      <c r="G66551" s="4">
        <v>0</v>
      </c>
      <c r="H66551" s="4">
        <v>0</v>
      </c>
    </row>
    <row r="66552" spans="1:8" x14ac:dyDescent="0.2">
      <c r="A66552">
        <v>29323</v>
      </c>
      <c r="B66552" s="4" t="s">
        <v>29375</v>
      </c>
      <c r="C66552" s="5">
        <v>9.7635818397377695E-5</v>
      </c>
      <c r="D66552" s="4">
        <v>5.92801088235745E-4</v>
      </c>
      <c r="E66552" s="4">
        <v>7</v>
      </c>
      <c r="F66552" s="4">
        <v>29323</v>
      </c>
      <c r="G66552" s="4">
        <v>0</v>
      </c>
      <c r="H66552" s="4">
        <v>0</v>
      </c>
    </row>
    <row r="66553" spans="1:8" x14ac:dyDescent="0.2">
      <c r="A66553">
        <v>25907</v>
      </c>
      <c r="B66553" s="4" t="s">
        <v>25959</v>
      </c>
      <c r="C66553" s="5">
        <v>9.7635818397377695E-5</v>
      </c>
      <c r="D66553" s="4">
        <v>5.8778080884984505E-4</v>
      </c>
      <c r="E66553" s="4">
        <v>7</v>
      </c>
      <c r="F66553" s="4">
        <v>25907</v>
      </c>
      <c r="G66553" s="4">
        <v>0</v>
      </c>
      <c r="H66553" s="4">
        <v>0</v>
      </c>
    </row>
    <row r="66554" spans="1:8" x14ac:dyDescent="0.2">
      <c r="A66554">
        <v>20537</v>
      </c>
      <c r="B66554" s="4" t="s">
        <v>20590</v>
      </c>
      <c r="C66554" s="5">
        <v>9.7635818397377695E-5</v>
      </c>
      <c r="D66554" s="4">
        <v>5.8740900971591601E-4</v>
      </c>
      <c r="E66554" s="4">
        <v>7</v>
      </c>
      <c r="F66554" s="4">
        <v>20537</v>
      </c>
      <c r="G66554" s="4">
        <v>0</v>
      </c>
      <c r="H66554" s="4">
        <v>0</v>
      </c>
    </row>
    <row r="66555" spans="1:8" x14ac:dyDescent="0.2">
      <c r="A66555">
        <v>25948</v>
      </c>
      <c r="B66555" s="4" t="s">
        <v>26000</v>
      </c>
      <c r="C66555" s="5">
        <v>9.7635818397377695E-5</v>
      </c>
      <c r="D66555" s="4">
        <v>5.8270270569622297E-4</v>
      </c>
      <c r="E66555" s="4">
        <v>7</v>
      </c>
      <c r="F66555" s="4">
        <v>25948</v>
      </c>
      <c r="G66555" s="4">
        <v>0</v>
      </c>
      <c r="H66555" s="4">
        <v>0</v>
      </c>
    </row>
    <row r="66556" spans="1:8" x14ac:dyDescent="0.2">
      <c r="A66556">
        <v>24767</v>
      </c>
      <c r="B66556" s="4" t="s">
        <v>24819</v>
      </c>
      <c r="C66556" s="5">
        <v>9.7635818397377695E-5</v>
      </c>
      <c r="D66556" s="4">
        <v>5.8260060747769105E-4</v>
      </c>
      <c r="E66556" s="4">
        <v>7</v>
      </c>
      <c r="F66556" s="4">
        <v>24767</v>
      </c>
      <c r="G66556" s="4">
        <v>0</v>
      </c>
      <c r="H66556" s="4">
        <v>0</v>
      </c>
    </row>
    <row r="66557" spans="1:8" x14ac:dyDescent="0.2">
      <c r="A66557">
        <v>20395</v>
      </c>
      <c r="B66557" s="4" t="s">
        <v>20448</v>
      </c>
      <c r="C66557" s="5">
        <v>9.7635818397377695E-5</v>
      </c>
      <c r="D66557" s="4">
        <v>5.8256769180137702E-4</v>
      </c>
      <c r="E66557" s="4">
        <v>7</v>
      </c>
      <c r="F66557" s="4">
        <v>20395</v>
      </c>
      <c r="G66557" s="4">
        <v>0</v>
      </c>
      <c r="H66557" s="4">
        <v>0</v>
      </c>
    </row>
    <row r="66558" spans="1:8" x14ac:dyDescent="0.2">
      <c r="A66558">
        <v>27142</v>
      </c>
      <c r="B66558" s="4" t="s">
        <v>27194</v>
      </c>
      <c r="C66558" s="5">
        <v>9.7635818397377695E-5</v>
      </c>
      <c r="D66558" s="4">
        <v>5.7884349038251205E-4</v>
      </c>
      <c r="E66558" s="4">
        <v>6</v>
      </c>
      <c r="F66558" s="4">
        <v>27142</v>
      </c>
      <c r="G66558" s="4">
        <v>0</v>
      </c>
      <c r="H66558" s="4">
        <v>0</v>
      </c>
    </row>
    <row r="66559" spans="1:8" x14ac:dyDescent="0.2">
      <c r="A66559">
        <v>24335</v>
      </c>
      <c r="B66559" s="4" t="s">
        <v>24387</v>
      </c>
      <c r="C66559" s="5">
        <v>9.7635818397377695E-5</v>
      </c>
      <c r="D66559" s="4">
        <v>5.7822664609610505E-4</v>
      </c>
      <c r="E66559" s="4">
        <v>7</v>
      </c>
      <c r="F66559" s="4">
        <v>24335</v>
      </c>
      <c r="G66559" s="4">
        <v>0</v>
      </c>
      <c r="H66559" s="4">
        <v>0</v>
      </c>
    </row>
    <row r="66560" spans="1:8" x14ac:dyDescent="0.2">
      <c r="A66560">
        <v>24412</v>
      </c>
      <c r="B66560" s="4" t="s">
        <v>24464</v>
      </c>
      <c r="C66560" s="5">
        <v>9.7635818397377695E-5</v>
      </c>
      <c r="D66560" s="4">
        <v>5.7822664609610505E-4</v>
      </c>
      <c r="E66560" s="4">
        <v>7</v>
      </c>
      <c r="F66560" s="4">
        <v>24412</v>
      </c>
      <c r="G66560" s="4">
        <v>0</v>
      </c>
      <c r="H66560" s="4">
        <v>0</v>
      </c>
    </row>
    <row r="66561" spans="1:8" x14ac:dyDescent="0.2">
      <c r="A66561">
        <v>24640</v>
      </c>
      <c r="B66561" s="4" t="s">
        <v>24692</v>
      </c>
      <c r="C66561" s="5">
        <v>9.7635818397377695E-5</v>
      </c>
      <c r="D66561" s="4">
        <v>5.7822664609610505E-4</v>
      </c>
      <c r="E66561" s="4">
        <v>7</v>
      </c>
      <c r="F66561" s="4">
        <v>24640</v>
      </c>
      <c r="G66561" s="4">
        <v>0</v>
      </c>
      <c r="H66561" s="4">
        <v>0</v>
      </c>
    </row>
    <row r="66562" spans="1:8" x14ac:dyDescent="0.2">
      <c r="A66562">
        <v>25880</v>
      </c>
      <c r="B66562" s="4" t="s">
        <v>25932</v>
      </c>
      <c r="C66562" s="5">
        <v>9.7635818397377695E-5</v>
      </c>
      <c r="D66562" s="4">
        <v>5.7734099502887697E-4</v>
      </c>
      <c r="E66562" s="4">
        <v>7</v>
      </c>
      <c r="F66562" s="4">
        <v>25880</v>
      </c>
      <c r="G66562" s="4">
        <v>0</v>
      </c>
      <c r="H66562" s="4">
        <v>0</v>
      </c>
    </row>
    <row r="66563" spans="1:8" x14ac:dyDescent="0.2">
      <c r="A66563">
        <v>25972</v>
      </c>
      <c r="B66563" s="4" t="s">
        <v>26024</v>
      </c>
      <c r="C66563" s="5">
        <v>9.7635818397377695E-5</v>
      </c>
      <c r="D66563" s="4">
        <v>5.7734099502887697E-4</v>
      </c>
      <c r="E66563" s="4">
        <v>7</v>
      </c>
      <c r="F66563" s="4">
        <v>25972</v>
      </c>
      <c r="G66563" s="4">
        <v>0</v>
      </c>
      <c r="H66563" s="4">
        <v>0</v>
      </c>
    </row>
    <row r="66564" spans="1:8" x14ac:dyDescent="0.2">
      <c r="A66564">
        <v>20538</v>
      </c>
      <c r="B66564" s="4" t="s">
        <v>20591</v>
      </c>
      <c r="C66564" s="5">
        <v>9.7635818397377695E-5</v>
      </c>
      <c r="D66564" s="4">
        <v>5.7445225900311402E-4</v>
      </c>
      <c r="E66564" s="4">
        <v>7</v>
      </c>
      <c r="F66564" s="4">
        <v>20538</v>
      </c>
      <c r="G66564" s="4">
        <v>0</v>
      </c>
      <c r="H66564" s="4">
        <v>0</v>
      </c>
    </row>
    <row r="66565" spans="1:8" x14ac:dyDescent="0.2">
      <c r="A66565">
        <v>20704</v>
      </c>
      <c r="B66565" s="4" t="s">
        <v>20757</v>
      </c>
      <c r="C66565" s="5">
        <v>9.7635818397377695E-5</v>
      </c>
      <c r="D66565" s="4">
        <v>5.7445225900311402E-4</v>
      </c>
      <c r="E66565" s="4">
        <v>7</v>
      </c>
      <c r="F66565" s="4">
        <v>20704</v>
      </c>
      <c r="G66565" s="4">
        <v>0</v>
      </c>
      <c r="H66565" s="4">
        <v>0</v>
      </c>
    </row>
    <row r="66566" spans="1:8" x14ac:dyDescent="0.2">
      <c r="A66566">
        <v>33310</v>
      </c>
      <c r="B66566" s="4" t="s">
        <v>33361</v>
      </c>
      <c r="C66566" s="5">
        <v>9.7635818397377695E-5</v>
      </c>
      <c r="D66566" s="4">
        <v>5.7280913513894005E-4</v>
      </c>
      <c r="E66566" s="4">
        <v>7</v>
      </c>
      <c r="F66566" s="4">
        <v>33310</v>
      </c>
      <c r="G66566" s="4">
        <v>0</v>
      </c>
      <c r="H66566" s="4">
        <v>0</v>
      </c>
    </row>
    <row r="66567" spans="1:8" x14ac:dyDescent="0.2">
      <c r="A66567">
        <v>18796</v>
      </c>
      <c r="B66567" s="4" t="s">
        <v>18849</v>
      </c>
      <c r="C66567" s="5">
        <v>9.7635818397377695E-5</v>
      </c>
      <c r="D66567" s="4">
        <v>5.7215681325793104E-4</v>
      </c>
      <c r="E66567" s="4">
        <v>7</v>
      </c>
      <c r="F66567" s="4">
        <v>18796</v>
      </c>
      <c r="G66567" s="4">
        <v>0</v>
      </c>
      <c r="H66567" s="4">
        <v>0</v>
      </c>
    </row>
    <row r="66568" spans="1:8" x14ac:dyDescent="0.2">
      <c r="A66568">
        <v>18970</v>
      </c>
      <c r="B66568" s="4" t="s">
        <v>19023</v>
      </c>
      <c r="C66568" s="5">
        <v>9.7635818397377695E-5</v>
      </c>
      <c r="D66568" s="4">
        <v>5.7215681325793104E-4</v>
      </c>
      <c r="E66568" s="4">
        <v>7</v>
      </c>
      <c r="F66568" s="4">
        <v>18970</v>
      </c>
      <c r="G66568" s="4">
        <v>0</v>
      </c>
      <c r="H66568" s="4">
        <v>0</v>
      </c>
    </row>
    <row r="66569" spans="1:8" x14ac:dyDescent="0.2">
      <c r="A66569">
        <v>19195</v>
      </c>
      <c r="B66569" s="4" t="s">
        <v>19248</v>
      </c>
      <c r="C66569" s="5">
        <v>9.7635818397377695E-5</v>
      </c>
      <c r="D66569" s="4">
        <v>5.7215681325793104E-4</v>
      </c>
      <c r="E66569" s="4">
        <v>7</v>
      </c>
      <c r="F66569" s="4">
        <v>19195</v>
      </c>
      <c r="G66569" s="4">
        <v>0</v>
      </c>
      <c r="H66569" s="4">
        <v>0</v>
      </c>
    </row>
    <row r="66570" spans="1:8" x14ac:dyDescent="0.2">
      <c r="A66570">
        <v>24865</v>
      </c>
      <c r="B66570" s="4" t="s">
        <v>24917</v>
      </c>
      <c r="C66570" s="5">
        <v>9.7635818397377695E-5</v>
      </c>
      <c r="D66570" s="4">
        <v>5.7169384698113797E-4</v>
      </c>
      <c r="E66570" s="4">
        <v>7</v>
      </c>
      <c r="F66570" s="4">
        <v>24865</v>
      </c>
      <c r="G66570" s="4">
        <v>0</v>
      </c>
      <c r="H66570" s="4">
        <v>0</v>
      </c>
    </row>
    <row r="66571" spans="1:8" x14ac:dyDescent="0.2">
      <c r="A66571">
        <v>24874</v>
      </c>
      <c r="B66571" s="4" t="s">
        <v>24926</v>
      </c>
      <c r="C66571" s="5">
        <v>9.7635818397377695E-5</v>
      </c>
      <c r="D66571" s="4">
        <v>5.7169384698113797E-4</v>
      </c>
      <c r="E66571" s="4">
        <v>7</v>
      </c>
      <c r="F66571" s="4">
        <v>24874</v>
      </c>
      <c r="G66571" s="4">
        <v>0</v>
      </c>
      <c r="H66571" s="4">
        <v>0</v>
      </c>
    </row>
    <row r="66572" spans="1:8" x14ac:dyDescent="0.2">
      <c r="A66572">
        <v>24887</v>
      </c>
      <c r="B66572" s="4" t="s">
        <v>24939</v>
      </c>
      <c r="C66572" s="5">
        <v>9.7635818397377695E-5</v>
      </c>
      <c r="D66572" s="4">
        <v>5.7169384698113797E-4</v>
      </c>
      <c r="E66572" s="4">
        <v>7</v>
      </c>
      <c r="F66572" s="4">
        <v>24887</v>
      </c>
      <c r="G66572" s="4">
        <v>0</v>
      </c>
      <c r="H66572" s="4">
        <v>0</v>
      </c>
    </row>
    <row r="66573" spans="1:8" x14ac:dyDescent="0.2">
      <c r="A66573">
        <v>24900</v>
      </c>
      <c r="B66573" s="4" t="s">
        <v>24952</v>
      </c>
      <c r="C66573" s="5">
        <v>9.7635818397377695E-5</v>
      </c>
      <c r="D66573" s="4">
        <v>5.7169384698113797E-4</v>
      </c>
      <c r="E66573" s="4">
        <v>7</v>
      </c>
      <c r="F66573" s="4">
        <v>24900</v>
      </c>
      <c r="G66573" s="4">
        <v>0</v>
      </c>
      <c r="H66573" s="4">
        <v>0</v>
      </c>
    </row>
    <row r="66574" spans="1:8" x14ac:dyDescent="0.2">
      <c r="A66574">
        <v>26156</v>
      </c>
      <c r="B66574" s="4" t="s">
        <v>26208</v>
      </c>
      <c r="C66574" s="5">
        <v>9.7635818397377695E-5</v>
      </c>
      <c r="D66574" s="4">
        <v>5.7138001590289198E-4</v>
      </c>
      <c r="E66574" s="4">
        <v>7</v>
      </c>
      <c r="F66574" s="4">
        <v>26156</v>
      </c>
      <c r="G66574" s="4">
        <v>0</v>
      </c>
      <c r="H66574" s="4">
        <v>0</v>
      </c>
    </row>
    <row r="66575" spans="1:8" x14ac:dyDescent="0.2">
      <c r="A66575">
        <v>26269</v>
      </c>
      <c r="B66575" s="4" t="s">
        <v>26321</v>
      </c>
      <c r="C66575" s="5">
        <v>9.7635818397377695E-5</v>
      </c>
      <c r="D66575" s="4">
        <v>5.7138001590289198E-4</v>
      </c>
      <c r="E66575" s="4">
        <v>7</v>
      </c>
      <c r="F66575" s="4">
        <v>26269</v>
      </c>
      <c r="G66575" s="4">
        <v>0</v>
      </c>
      <c r="H66575" s="4">
        <v>0</v>
      </c>
    </row>
    <row r="66576" spans="1:8" x14ac:dyDescent="0.2">
      <c r="A66576">
        <v>23674</v>
      </c>
      <c r="B66576" s="4" t="s">
        <v>23727</v>
      </c>
      <c r="C66576" s="5">
        <v>9.7635818397377695E-5</v>
      </c>
      <c r="D66576" s="4">
        <v>5.7114674357499197E-4</v>
      </c>
      <c r="E66576" s="4">
        <v>7</v>
      </c>
      <c r="F66576" s="4">
        <v>23674</v>
      </c>
      <c r="G66576" s="4">
        <v>0</v>
      </c>
      <c r="H66576" s="4">
        <v>0</v>
      </c>
    </row>
    <row r="66577" spans="1:8" x14ac:dyDescent="0.2">
      <c r="A66577">
        <v>39394</v>
      </c>
      <c r="B66577" s="4" t="s">
        <v>39444</v>
      </c>
      <c r="C66577" s="5">
        <v>9.7635818397377695E-5</v>
      </c>
      <c r="D66577" s="4">
        <v>5.7050451059329399E-4</v>
      </c>
      <c r="E66577" s="4">
        <v>7</v>
      </c>
      <c r="F66577" s="4">
        <v>39394</v>
      </c>
      <c r="G66577" s="4">
        <v>0</v>
      </c>
      <c r="H66577" s="4">
        <v>0</v>
      </c>
    </row>
    <row r="66578" spans="1:8" x14ac:dyDescent="0.2">
      <c r="A66578">
        <v>39440</v>
      </c>
      <c r="B66578" s="4" t="s">
        <v>39490</v>
      </c>
      <c r="C66578" s="5">
        <v>9.7635818397377695E-5</v>
      </c>
      <c r="D66578" s="4">
        <v>5.7050451059329399E-4</v>
      </c>
      <c r="E66578" s="4">
        <v>7</v>
      </c>
      <c r="F66578" s="4">
        <v>39440</v>
      </c>
      <c r="G66578" s="4">
        <v>0</v>
      </c>
      <c r="H66578" s="4">
        <v>0</v>
      </c>
    </row>
    <row r="66579" spans="1:8" x14ac:dyDescent="0.2">
      <c r="A66579">
        <v>25021</v>
      </c>
      <c r="B66579" s="4" t="s">
        <v>25073</v>
      </c>
      <c r="C66579" s="5">
        <v>9.7635818397377695E-5</v>
      </c>
      <c r="D66579" s="4">
        <v>5.6720552260471795E-4</v>
      </c>
      <c r="E66579" s="4">
        <v>7</v>
      </c>
      <c r="F66579" s="4">
        <v>25021</v>
      </c>
      <c r="G66579" s="4">
        <v>0</v>
      </c>
      <c r="H66579" s="4">
        <v>0</v>
      </c>
    </row>
    <row r="66580" spans="1:8" x14ac:dyDescent="0.2">
      <c r="A66580">
        <v>25050</v>
      </c>
      <c r="B66580" s="4" t="s">
        <v>25102</v>
      </c>
      <c r="C66580" s="5">
        <v>9.7635818397377695E-5</v>
      </c>
      <c r="D66580" s="4">
        <v>5.6720552260471795E-4</v>
      </c>
      <c r="E66580" s="4">
        <v>7</v>
      </c>
      <c r="F66580" s="4">
        <v>25050</v>
      </c>
      <c r="G66580" s="4">
        <v>0</v>
      </c>
      <c r="H66580" s="4">
        <v>0</v>
      </c>
    </row>
    <row r="66581" spans="1:8" x14ac:dyDescent="0.2">
      <c r="A66581">
        <v>27717</v>
      </c>
      <c r="B66581" s="4" t="s">
        <v>27769</v>
      </c>
      <c r="C66581" s="5">
        <v>9.7635818397377695E-5</v>
      </c>
      <c r="D66581" s="4">
        <v>5.6587666439065901E-4</v>
      </c>
      <c r="E66581" s="4">
        <v>7</v>
      </c>
      <c r="F66581" s="4">
        <v>27717</v>
      </c>
      <c r="G66581" s="4">
        <v>0</v>
      </c>
      <c r="H66581" s="4">
        <v>0</v>
      </c>
    </row>
    <row r="66582" spans="1:8" x14ac:dyDescent="0.2">
      <c r="A66582">
        <v>27767</v>
      </c>
      <c r="B66582" s="4" t="s">
        <v>27819</v>
      </c>
      <c r="C66582" s="5">
        <v>9.7635818397377695E-5</v>
      </c>
      <c r="D66582" s="4">
        <v>5.6587666439065901E-4</v>
      </c>
      <c r="E66582" s="4">
        <v>7</v>
      </c>
      <c r="F66582" s="4">
        <v>27767</v>
      </c>
      <c r="G66582" s="4">
        <v>0</v>
      </c>
      <c r="H66582" s="4">
        <v>0</v>
      </c>
    </row>
    <row r="66583" spans="1:8" x14ac:dyDescent="0.2">
      <c r="A66583">
        <v>27529</v>
      </c>
      <c r="B66583" s="4" t="s">
        <v>27581</v>
      </c>
      <c r="C66583" s="5">
        <v>9.7635818397377695E-5</v>
      </c>
      <c r="D66583" s="4">
        <v>5.6535346858042402E-4</v>
      </c>
      <c r="E66583" s="4">
        <v>7</v>
      </c>
      <c r="F66583" s="4">
        <v>27529</v>
      </c>
      <c r="G66583" s="4">
        <v>0</v>
      </c>
      <c r="H66583" s="4">
        <v>0</v>
      </c>
    </row>
    <row r="66584" spans="1:8" x14ac:dyDescent="0.2">
      <c r="A66584">
        <v>37462</v>
      </c>
      <c r="B66584" s="4" t="s">
        <v>37513</v>
      </c>
      <c r="C66584" s="5">
        <v>9.7635818397377695E-5</v>
      </c>
      <c r="D66584" s="4">
        <v>5.6327112622727501E-4</v>
      </c>
      <c r="E66584" s="4">
        <v>7</v>
      </c>
      <c r="F66584" s="4">
        <v>37462</v>
      </c>
      <c r="G66584" s="4">
        <v>0</v>
      </c>
      <c r="H66584" s="4">
        <v>0</v>
      </c>
    </row>
    <row r="66585" spans="1:8" x14ac:dyDescent="0.2">
      <c r="A66585">
        <v>30093</v>
      </c>
      <c r="B66585" s="4" t="s">
        <v>30145</v>
      </c>
      <c r="C66585" s="5">
        <v>9.7635818397377695E-5</v>
      </c>
      <c r="D66585" s="4">
        <v>5.6285299670551204E-4</v>
      </c>
      <c r="E66585" s="4">
        <v>7</v>
      </c>
      <c r="F66585" s="4">
        <v>30093</v>
      </c>
      <c r="G66585" s="4">
        <v>0</v>
      </c>
      <c r="H66585" s="4">
        <v>0</v>
      </c>
    </row>
    <row r="66586" spans="1:8" x14ac:dyDescent="0.2">
      <c r="A66586">
        <v>30122</v>
      </c>
      <c r="B66586" s="4" t="s">
        <v>30174</v>
      </c>
      <c r="C66586" s="5">
        <v>9.7635818397377695E-5</v>
      </c>
      <c r="D66586" s="4">
        <v>5.6285299670551204E-4</v>
      </c>
      <c r="E66586" s="4">
        <v>7</v>
      </c>
      <c r="F66586" s="4">
        <v>30122</v>
      </c>
      <c r="G66586" s="4">
        <v>0</v>
      </c>
      <c r="H66586" s="4">
        <v>0</v>
      </c>
    </row>
    <row r="66587" spans="1:8" x14ac:dyDescent="0.2">
      <c r="A66587">
        <v>23601</v>
      </c>
      <c r="B66587" s="4" t="s">
        <v>23654</v>
      </c>
      <c r="C66587" s="5">
        <v>9.7635818397377695E-5</v>
      </c>
      <c r="D66587" s="4">
        <v>5.6222011745748297E-4</v>
      </c>
      <c r="E66587" s="4">
        <v>7</v>
      </c>
      <c r="F66587" s="4">
        <v>23601</v>
      </c>
      <c r="G66587" s="4">
        <v>0</v>
      </c>
      <c r="H66587" s="4">
        <v>0</v>
      </c>
    </row>
    <row r="66588" spans="1:8" x14ac:dyDescent="0.2">
      <c r="A66588">
        <v>37125</v>
      </c>
      <c r="B66588" s="4" t="s">
        <v>37176</v>
      </c>
      <c r="C66588" s="5">
        <v>9.7635818397377695E-5</v>
      </c>
      <c r="D66588" s="4">
        <v>5.5954231543506197E-4</v>
      </c>
      <c r="E66588" s="4">
        <v>7</v>
      </c>
      <c r="F66588" s="4">
        <v>37125</v>
      </c>
      <c r="G66588" s="4">
        <v>0</v>
      </c>
      <c r="H66588" s="4">
        <v>0</v>
      </c>
    </row>
    <row r="66589" spans="1:8" x14ac:dyDescent="0.2">
      <c r="A66589">
        <v>23672</v>
      </c>
      <c r="B66589" s="4" t="s">
        <v>23725</v>
      </c>
      <c r="C66589" s="5">
        <v>9.7635818397377695E-5</v>
      </c>
      <c r="D66589" s="4">
        <v>5.5763523906646997E-4</v>
      </c>
      <c r="E66589" s="4">
        <v>7</v>
      </c>
      <c r="F66589" s="4">
        <v>23672</v>
      </c>
      <c r="G66589" s="4">
        <v>0</v>
      </c>
      <c r="H66589" s="4">
        <v>0</v>
      </c>
    </row>
    <row r="66590" spans="1:8" x14ac:dyDescent="0.2">
      <c r="A66590">
        <v>35211</v>
      </c>
      <c r="B66590" s="4" t="s">
        <v>35262</v>
      </c>
      <c r="C66590" s="5">
        <v>9.7635818397377695E-5</v>
      </c>
      <c r="D66590" s="4">
        <v>5.5742294046618997E-4</v>
      </c>
      <c r="E66590" s="4">
        <v>7</v>
      </c>
      <c r="F66590" s="4">
        <v>35211</v>
      </c>
      <c r="G66590" s="4">
        <v>0</v>
      </c>
      <c r="H66590" s="4">
        <v>0</v>
      </c>
    </row>
    <row r="66591" spans="1:8" x14ac:dyDescent="0.2">
      <c r="A66591">
        <v>35310</v>
      </c>
      <c r="B66591" s="4" t="s">
        <v>35361</v>
      </c>
      <c r="C66591" s="5">
        <v>9.7635818397377695E-5</v>
      </c>
      <c r="D66591" s="4">
        <v>5.5742294046618997E-4</v>
      </c>
      <c r="E66591" s="4">
        <v>7</v>
      </c>
      <c r="F66591" s="4">
        <v>35310</v>
      </c>
      <c r="G66591" s="4">
        <v>0</v>
      </c>
      <c r="H66591" s="4">
        <v>0</v>
      </c>
    </row>
    <row r="66592" spans="1:8" x14ac:dyDescent="0.2">
      <c r="A66592">
        <v>24909</v>
      </c>
      <c r="B66592" s="4" t="s">
        <v>24961</v>
      </c>
      <c r="C66592" s="5">
        <v>9.7635818397377695E-5</v>
      </c>
      <c r="D66592" s="4">
        <v>5.5616548144037895E-4</v>
      </c>
      <c r="E66592" s="4">
        <v>7</v>
      </c>
      <c r="F66592" s="4">
        <v>24909</v>
      </c>
      <c r="G66592" s="4">
        <v>0</v>
      </c>
      <c r="H66592" s="4">
        <v>0</v>
      </c>
    </row>
    <row r="66593" spans="1:8" x14ac:dyDescent="0.2">
      <c r="A66593">
        <v>35707</v>
      </c>
      <c r="B66593" s="4" t="s">
        <v>35758</v>
      </c>
      <c r="C66593" s="5">
        <v>9.7635818397377695E-5</v>
      </c>
      <c r="D66593" s="4">
        <v>5.5484424560896803E-4</v>
      </c>
      <c r="E66593" s="4">
        <v>7</v>
      </c>
      <c r="F66593" s="4">
        <v>35707</v>
      </c>
      <c r="G66593" s="4">
        <v>0</v>
      </c>
      <c r="H66593" s="4">
        <v>0</v>
      </c>
    </row>
    <row r="66594" spans="1:8" x14ac:dyDescent="0.2">
      <c r="A66594">
        <v>27242</v>
      </c>
      <c r="B66594" s="4" t="s">
        <v>27294</v>
      </c>
      <c r="C66594" s="5">
        <v>9.7635818397377695E-5</v>
      </c>
      <c r="D66594" s="4">
        <v>5.5471975286031702E-4</v>
      </c>
      <c r="E66594" s="4">
        <v>7</v>
      </c>
      <c r="F66594" s="4">
        <v>27242</v>
      </c>
      <c r="G66594" s="4">
        <v>0</v>
      </c>
      <c r="H66594" s="4">
        <v>0</v>
      </c>
    </row>
    <row r="66595" spans="1:8" x14ac:dyDescent="0.2">
      <c r="A66595">
        <v>3770</v>
      </c>
      <c r="B66595" s="4" t="s">
        <v>3824</v>
      </c>
      <c r="C66595" s="5">
        <v>9.7635818397377695E-5</v>
      </c>
      <c r="D66595" s="4">
        <v>5.53870917657981E-4</v>
      </c>
      <c r="E66595" s="4">
        <v>5</v>
      </c>
      <c r="F66595" s="4">
        <v>3770</v>
      </c>
      <c r="G66595" s="4">
        <v>0</v>
      </c>
      <c r="H66595" s="4">
        <v>0</v>
      </c>
    </row>
    <row r="66596" spans="1:8" x14ac:dyDescent="0.2">
      <c r="A66596">
        <v>30084</v>
      </c>
      <c r="B66596" s="4" t="s">
        <v>30136</v>
      </c>
      <c r="C66596" s="5">
        <v>9.7635818397377695E-5</v>
      </c>
      <c r="D66596" s="4">
        <v>5.5306275401111298E-4</v>
      </c>
      <c r="E66596" s="4">
        <v>7</v>
      </c>
      <c r="F66596" s="4">
        <v>30084</v>
      </c>
      <c r="G66596" s="4">
        <v>0</v>
      </c>
      <c r="H66596" s="4">
        <v>0</v>
      </c>
    </row>
    <row r="66597" spans="1:8" x14ac:dyDescent="0.2">
      <c r="A66597">
        <v>30177</v>
      </c>
      <c r="B66597" s="4" t="s">
        <v>30229</v>
      </c>
      <c r="C66597" s="5">
        <v>9.7635818397377695E-5</v>
      </c>
      <c r="D66597" s="4">
        <v>5.5306275401111298E-4</v>
      </c>
      <c r="E66597" s="4">
        <v>7</v>
      </c>
      <c r="F66597" s="4">
        <v>30177</v>
      </c>
      <c r="G66597" s="4">
        <v>0</v>
      </c>
      <c r="H66597" s="4">
        <v>0</v>
      </c>
    </row>
    <row r="66598" spans="1:8" x14ac:dyDescent="0.2">
      <c r="A66598">
        <v>24313</v>
      </c>
      <c r="B66598" s="4" t="s">
        <v>24365</v>
      </c>
      <c r="C66598" s="5">
        <v>9.7635818397377695E-5</v>
      </c>
      <c r="D66598" s="4">
        <v>5.4993082583175196E-4</v>
      </c>
      <c r="E66598" s="4">
        <v>7</v>
      </c>
      <c r="F66598" s="4">
        <v>24313</v>
      </c>
      <c r="G66598" s="4">
        <v>0</v>
      </c>
      <c r="H66598" s="4">
        <v>0</v>
      </c>
    </row>
    <row r="66599" spans="1:8" x14ac:dyDescent="0.2">
      <c r="A66599">
        <v>32069</v>
      </c>
      <c r="B66599" s="4" t="s">
        <v>32120</v>
      </c>
      <c r="C66599" s="5">
        <v>9.7635818397377695E-5</v>
      </c>
      <c r="D66599" s="4">
        <v>5.4658433162993502E-4</v>
      </c>
      <c r="E66599" s="4">
        <v>7</v>
      </c>
      <c r="F66599" s="4">
        <v>32069</v>
      </c>
      <c r="G66599" s="4">
        <v>0</v>
      </c>
      <c r="H66599" s="4">
        <v>0</v>
      </c>
    </row>
    <row r="66600" spans="1:8" x14ac:dyDescent="0.2">
      <c r="A66600">
        <v>32170</v>
      </c>
      <c r="B66600" s="4" t="s">
        <v>32221</v>
      </c>
      <c r="C66600" s="5">
        <v>9.7635818397377695E-5</v>
      </c>
      <c r="D66600" s="4">
        <v>5.4658433162993502E-4</v>
      </c>
      <c r="E66600" s="4">
        <v>7</v>
      </c>
      <c r="F66600" s="4">
        <v>32170</v>
      </c>
      <c r="G66600" s="4">
        <v>0</v>
      </c>
      <c r="H66600" s="4">
        <v>0</v>
      </c>
    </row>
    <row r="66601" spans="1:8" x14ac:dyDescent="0.2">
      <c r="A66601">
        <v>32181</v>
      </c>
      <c r="B66601" s="4" t="s">
        <v>32232</v>
      </c>
      <c r="C66601" s="5">
        <v>9.7635818397377695E-5</v>
      </c>
      <c r="D66601" s="4">
        <v>5.4658433162993502E-4</v>
      </c>
      <c r="E66601" s="4">
        <v>7</v>
      </c>
      <c r="F66601" s="4">
        <v>32181</v>
      </c>
      <c r="G66601" s="4">
        <v>0</v>
      </c>
      <c r="H66601" s="4">
        <v>0</v>
      </c>
    </row>
    <row r="66602" spans="1:8" x14ac:dyDescent="0.2">
      <c r="A66602">
        <v>37092</v>
      </c>
      <c r="B66602" s="4" t="s">
        <v>37143</v>
      </c>
      <c r="C66602" s="5">
        <v>9.7635818397377695E-5</v>
      </c>
      <c r="D66602" s="4">
        <v>5.4457195180044801E-4</v>
      </c>
      <c r="E66602" s="4">
        <v>7</v>
      </c>
      <c r="F66602" s="4">
        <v>37092</v>
      </c>
      <c r="G66602" s="4">
        <v>0</v>
      </c>
      <c r="H66602" s="4">
        <v>0</v>
      </c>
    </row>
    <row r="66603" spans="1:8" x14ac:dyDescent="0.2">
      <c r="A66603">
        <v>25847</v>
      </c>
      <c r="B66603" s="4" t="s">
        <v>25899</v>
      </c>
      <c r="C66603" s="5">
        <v>9.7635818397377695E-5</v>
      </c>
      <c r="D66603" s="4">
        <v>5.4314104647874004E-4</v>
      </c>
      <c r="E66603" s="4">
        <v>7</v>
      </c>
      <c r="F66603" s="4">
        <v>25847</v>
      </c>
      <c r="G66603" s="4">
        <v>0</v>
      </c>
      <c r="H66603" s="4">
        <v>0</v>
      </c>
    </row>
    <row r="66604" spans="1:8" x14ac:dyDescent="0.2">
      <c r="A66604">
        <v>25862</v>
      </c>
      <c r="B66604" s="4" t="s">
        <v>25914</v>
      </c>
      <c r="C66604" s="5">
        <v>9.7635818397377695E-5</v>
      </c>
      <c r="D66604" s="4">
        <v>5.4314104647874004E-4</v>
      </c>
      <c r="E66604" s="4">
        <v>7</v>
      </c>
      <c r="F66604" s="4">
        <v>25862</v>
      </c>
      <c r="G66604" s="4">
        <v>0</v>
      </c>
      <c r="H66604" s="4">
        <v>0</v>
      </c>
    </row>
    <row r="66605" spans="1:8" x14ac:dyDescent="0.2">
      <c r="A66605">
        <v>26012</v>
      </c>
      <c r="B66605" s="4" t="s">
        <v>26064</v>
      </c>
      <c r="C66605" s="5">
        <v>9.7635818397377695E-5</v>
      </c>
      <c r="D66605" s="4">
        <v>5.4314104647874004E-4</v>
      </c>
      <c r="E66605" s="4">
        <v>7</v>
      </c>
      <c r="F66605" s="4">
        <v>26012</v>
      </c>
      <c r="G66605" s="4">
        <v>0</v>
      </c>
      <c r="H66605" s="4">
        <v>0</v>
      </c>
    </row>
    <row r="66606" spans="1:8" x14ac:dyDescent="0.2">
      <c r="A66606">
        <v>14839</v>
      </c>
      <c r="B66606" s="4" t="s">
        <v>14893</v>
      </c>
      <c r="C66606" s="5">
        <v>9.7635818397377695E-5</v>
      </c>
      <c r="D66606" s="4">
        <v>5.4181101156398697E-4</v>
      </c>
      <c r="E66606" s="4">
        <v>7</v>
      </c>
      <c r="F66606" s="4">
        <v>14839</v>
      </c>
      <c r="G66606" s="4">
        <v>0</v>
      </c>
      <c r="H66606" s="4">
        <v>0</v>
      </c>
    </row>
    <row r="66607" spans="1:8" x14ac:dyDescent="0.2">
      <c r="A66607">
        <v>14877</v>
      </c>
      <c r="B66607" s="4" t="s">
        <v>14931</v>
      </c>
      <c r="C66607" s="5">
        <v>9.7635818397377695E-5</v>
      </c>
      <c r="D66607" s="4">
        <v>5.4181101156398697E-4</v>
      </c>
      <c r="E66607" s="4">
        <v>7</v>
      </c>
      <c r="F66607" s="4">
        <v>14877</v>
      </c>
      <c r="G66607" s="4">
        <v>0</v>
      </c>
      <c r="H66607" s="4">
        <v>0</v>
      </c>
    </row>
    <row r="66608" spans="1:8" x14ac:dyDescent="0.2">
      <c r="A66608">
        <v>18947</v>
      </c>
      <c r="B66608" s="4" t="s">
        <v>19000</v>
      </c>
      <c r="C66608" s="5">
        <v>9.7635818397377695E-5</v>
      </c>
      <c r="D66608" s="4">
        <v>5.4104599907351997E-4</v>
      </c>
      <c r="E66608" s="4">
        <v>7</v>
      </c>
      <c r="F66608" s="4">
        <v>18947</v>
      </c>
      <c r="G66608" s="4">
        <v>0</v>
      </c>
      <c r="H66608" s="4">
        <v>0</v>
      </c>
    </row>
    <row r="66609" spans="1:8" x14ac:dyDescent="0.2">
      <c r="A66609">
        <v>29750</v>
      </c>
      <c r="B66609" s="4" t="s">
        <v>29802</v>
      </c>
      <c r="C66609" s="5">
        <v>9.7635818397377695E-5</v>
      </c>
      <c r="D66609" s="4">
        <v>5.4101070370248504E-4</v>
      </c>
      <c r="E66609" s="4">
        <v>7</v>
      </c>
      <c r="F66609" s="4">
        <v>29750</v>
      </c>
      <c r="G66609" s="4">
        <v>0</v>
      </c>
      <c r="H66609" s="4">
        <v>0</v>
      </c>
    </row>
    <row r="66610" spans="1:8" x14ac:dyDescent="0.2">
      <c r="A66610">
        <v>35033</v>
      </c>
      <c r="B66610" s="4" t="s">
        <v>35084</v>
      </c>
      <c r="C66610" s="5">
        <v>9.7635818397377695E-5</v>
      </c>
      <c r="D66610" s="4">
        <v>5.3614182150605997E-4</v>
      </c>
      <c r="E66610" s="4">
        <v>7</v>
      </c>
      <c r="F66610" s="4">
        <v>35033</v>
      </c>
      <c r="G66610" s="4">
        <v>0</v>
      </c>
      <c r="H66610" s="4">
        <v>0</v>
      </c>
    </row>
    <row r="66611" spans="1:8" x14ac:dyDescent="0.2">
      <c r="A66611">
        <v>35120</v>
      </c>
      <c r="B66611" s="4" t="s">
        <v>35171</v>
      </c>
      <c r="C66611" s="5">
        <v>9.7635818397377695E-5</v>
      </c>
      <c r="D66611" s="4">
        <v>5.3614182150605997E-4</v>
      </c>
      <c r="E66611" s="4">
        <v>7</v>
      </c>
      <c r="F66611" s="4">
        <v>35120</v>
      </c>
      <c r="G66611" s="4">
        <v>0</v>
      </c>
      <c r="H66611" s="4">
        <v>0</v>
      </c>
    </row>
    <row r="66612" spans="1:8" x14ac:dyDescent="0.2">
      <c r="A66612">
        <v>26195</v>
      </c>
      <c r="B66612" s="4" t="s">
        <v>26247</v>
      </c>
      <c r="C66612" s="5">
        <v>9.7635818397377695E-5</v>
      </c>
      <c r="D66612" s="4">
        <v>5.3545883981444297E-4</v>
      </c>
      <c r="E66612" s="4">
        <v>7</v>
      </c>
      <c r="F66612" s="4">
        <v>26195</v>
      </c>
      <c r="G66612" s="4">
        <v>0</v>
      </c>
      <c r="H66612" s="4">
        <v>0</v>
      </c>
    </row>
    <row r="66613" spans="1:8" x14ac:dyDescent="0.2">
      <c r="A66613">
        <v>26245</v>
      </c>
      <c r="B66613" s="4" t="s">
        <v>26297</v>
      </c>
      <c r="C66613" s="5">
        <v>9.7635818397377695E-5</v>
      </c>
      <c r="D66613" s="4">
        <v>5.3545883981444297E-4</v>
      </c>
      <c r="E66613" s="4">
        <v>7</v>
      </c>
      <c r="F66613" s="4">
        <v>26245</v>
      </c>
      <c r="G66613" s="4">
        <v>0</v>
      </c>
      <c r="H66613" s="4">
        <v>0</v>
      </c>
    </row>
    <row r="66614" spans="1:8" x14ac:dyDescent="0.2">
      <c r="A66614">
        <v>39664</v>
      </c>
      <c r="B66614" s="4" t="s">
        <v>39714</v>
      </c>
      <c r="C66614" s="5">
        <v>9.7635818397377695E-5</v>
      </c>
      <c r="D66614" s="4">
        <v>5.3440935702581301E-4</v>
      </c>
      <c r="E66614" s="4">
        <v>7</v>
      </c>
      <c r="F66614" s="4">
        <v>39664</v>
      </c>
      <c r="G66614" s="4">
        <v>0</v>
      </c>
      <c r="H66614" s="4">
        <v>0</v>
      </c>
    </row>
    <row r="66615" spans="1:8" x14ac:dyDescent="0.2">
      <c r="A66615">
        <v>39675</v>
      </c>
      <c r="B66615" s="4" t="s">
        <v>39725</v>
      </c>
      <c r="C66615" s="5">
        <v>9.7635818397377695E-5</v>
      </c>
      <c r="D66615" s="4">
        <v>5.3440935702581301E-4</v>
      </c>
      <c r="E66615" s="4">
        <v>7</v>
      </c>
      <c r="F66615" s="4">
        <v>39675</v>
      </c>
      <c r="G66615" s="4">
        <v>0</v>
      </c>
      <c r="H66615" s="4">
        <v>0</v>
      </c>
    </row>
    <row r="66616" spans="1:8" x14ac:dyDescent="0.2">
      <c r="A66616">
        <v>39683</v>
      </c>
      <c r="B66616" s="4" t="s">
        <v>39733</v>
      </c>
      <c r="C66616" s="5">
        <v>9.7635818397377695E-5</v>
      </c>
      <c r="D66616" s="4">
        <v>5.3440935702581301E-4</v>
      </c>
      <c r="E66616" s="4">
        <v>7</v>
      </c>
      <c r="F66616" s="4">
        <v>39683</v>
      </c>
      <c r="G66616" s="4">
        <v>0</v>
      </c>
      <c r="H66616" s="4">
        <v>0</v>
      </c>
    </row>
    <row r="66617" spans="1:8" x14ac:dyDescent="0.2">
      <c r="A66617">
        <v>24529</v>
      </c>
      <c r="B66617" s="4" t="s">
        <v>24581</v>
      </c>
      <c r="C66617" s="5">
        <v>9.7635818397377695E-5</v>
      </c>
      <c r="D66617" s="4">
        <v>5.3366748552248901E-4</v>
      </c>
      <c r="E66617" s="4">
        <v>7</v>
      </c>
      <c r="F66617" s="4">
        <v>24529</v>
      </c>
      <c r="G66617" s="4">
        <v>0</v>
      </c>
      <c r="H66617" s="4">
        <v>0</v>
      </c>
    </row>
    <row r="66618" spans="1:8" x14ac:dyDescent="0.2">
      <c r="A66618">
        <v>24575</v>
      </c>
      <c r="B66618" s="4" t="s">
        <v>24627</v>
      </c>
      <c r="C66618" s="5">
        <v>9.7635818397377695E-5</v>
      </c>
      <c r="D66618" s="4">
        <v>5.3366748552248901E-4</v>
      </c>
      <c r="E66618" s="4">
        <v>7</v>
      </c>
      <c r="F66618" s="4">
        <v>24575</v>
      </c>
      <c r="G66618" s="4">
        <v>0</v>
      </c>
      <c r="H66618" s="4">
        <v>0</v>
      </c>
    </row>
    <row r="66619" spans="1:8" x14ac:dyDescent="0.2">
      <c r="A66619">
        <v>24694</v>
      </c>
      <c r="B66619" s="4" t="s">
        <v>24746</v>
      </c>
      <c r="C66619" s="5">
        <v>9.7635818397377695E-5</v>
      </c>
      <c r="D66619" s="4">
        <v>5.3366748552248901E-4</v>
      </c>
      <c r="E66619" s="4">
        <v>7</v>
      </c>
      <c r="F66619" s="4">
        <v>24694</v>
      </c>
      <c r="G66619" s="4">
        <v>0</v>
      </c>
      <c r="H66619" s="4">
        <v>0</v>
      </c>
    </row>
    <row r="66620" spans="1:8" x14ac:dyDescent="0.2">
      <c r="A66620">
        <v>38506</v>
      </c>
      <c r="B66620" s="4" t="s">
        <v>38557</v>
      </c>
      <c r="C66620" s="5">
        <v>9.7635818397377695E-5</v>
      </c>
      <c r="D66620" s="4">
        <v>5.3132014662604697E-4</v>
      </c>
      <c r="E66620" s="4">
        <v>7</v>
      </c>
      <c r="F66620" s="4">
        <v>38506</v>
      </c>
      <c r="G66620" s="4">
        <v>0</v>
      </c>
      <c r="H66620" s="4">
        <v>0</v>
      </c>
    </row>
    <row r="66621" spans="1:8" x14ac:dyDescent="0.2">
      <c r="A66621">
        <v>18873</v>
      </c>
      <c r="B66621" s="4" t="s">
        <v>18926</v>
      </c>
      <c r="C66621" s="5">
        <v>9.7635818397377695E-5</v>
      </c>
      <c r="D66621" s="4">
        <v>5.2993540198991698E-4</v>
      </c>
      <c r="E66621" s="4">
        <v>7</v>
      </c>
      <c r="F66621" s="4">
        <v>18873</v>
      </c>
      <c r="G66621" s="4">
        <v>0</v>
      </c>
      <c r="H66621" s="4">
        <v>0</v>
      </c>
    </row>
    <row r="66622" spans="1:8" x14ac:dyDescent="0.2">
      <c r="A66622">
        <v>18962</v>
      </c>
      <c r="B66622" s="4" t="s">
        <v>19015</v>
      </c>
      <c r="C66622" s="5">
        <v>9.7635818397377695E-5</v>
      </c>
      <c r="D66622" s="4">
        <v>5.2993540198991698E-4</v>
      </c>
      <c r="E66622" s="4">
        <v>7</v>
      </c>
      <c r="F66622" s="4">
        <v>18962</v>
      </c>
      <c r="G66622" s="4">
        <v>0</v>
      </c>
      <c r="H66622" s="4">
        <v>0</v>
      </c>
    </row>
    <row r="66623" spans="1:8" x14ac:dyDescent="0.2">
      <c r="A66623">
        <v>19090</v>
      </c>
      <c r="B66623" s="4" t="s">
        <v>19143</v>
      </c>
      <c r="C66623" s="5">
        <v>9.7635818397377695E-5</v>
      </c>
      <c r="D66623" s="4">
        <v>5.2993540198991698E-4</v>
      </c>
      <c r="E66623" s="4">
        <v>7</v>
      </c>
      <c r="F66623" s="4">
        <v>19090</v>
      </c>
      <c r="G66623" s="4">
        <v>0</v>
      </c>
      <c r="H66623" s="4">
        <v>0</v>
      </c>
    </row>
    <row r="66624" spans="1:8" x14ac:dyDescent="0.2">
      <c r="A66624">
        <v>39648</v>
      </c>
      <c r="B66624" s="4" t="s">
        <v>39698</v>
      </c>
      <c r="C66624" s="5">
        <v>9.7635818397377695E-5</v>
      </c>
      <c r="D66624" s="4">
        <v>5.29537559544889E-4</v>
      </c>
      <c r="E66624" s="4">
        <v>7</v>
      </c>
      <c r="F66624" s="4">
        <v>39648</v>
      </c>
      <c r="G66624" s="4">
        <v>0</v>
      </c>
      <c r="H66624" s="4">
        <v>0</v>
      </c>
    </row>
    <row r="66625" spans="1:8" x14ac:dyDescent="0.2">
      <c r="A66625">
        <v>35085</v>
      </c>
      <c r="B66625" s="4" t="s">
        <v>35136</v>
      </c>
      <c r="C66625" s="5">
        <v>9.7635818397377695E-5</v>
      </c>
      <c r="D66625" s="4">
        <v>5.2844558147955602E-4</v>
      </c>
      <c r="E66625" s="4">
        <v>7</v>
      </c>
      <c r="F66625" s="4">
        <v>35085</v>
      </c>
      <c r="G66625" s="4">
        <v>0</v>
      </c>
      <c r="H66625" s="4">
        <v>0</v>
      </c>
    </row>
    <row r="66626" spans="1:8" x14ac:dyDescent="0.2">
      <c r="A66626">
        <v>25376</v>
      </c>
      <c r="B66626" s="4" t="s">
        <v>25428</v>
      </c>
      <c r="C66626" s="5">
        <v>9.7635818397377695E-5</v>
      </c>
      <c r="D66626" s="4">
        <v>5.2592065874648404E-4</v>
      </c>
      <c r="E66626" s="4">
        <v>7</v>
      </c>
      <c r="F66626" s="4">
        <v>25376</v>
      </c>
      <c r="G66626" s="4">
        <v>0</v>
      </c>
      <c r="H66626" s="4">
        <v>0</v>
      </c>
    </row>
    <row r="66627" spans="1:8" x14ac:dyDescent="0.2">
      <c r="A66627">
        <v>11326</v>
      </c>
      <c r="B66627" s="4" t="s">
        <v>11380</v>
      </c>
      <c r="C66627" s="5">
        <v>9.7635818397377695E-5</v>
      </c>
      <c r="D66627" s="4">
        <v>5.2311234935822296E-4</v>
      </c>
      <c r="E66627" s="4">
        <v>7</v>
      </c>
      <c r="F66627" s="4">
        <v>11326</v>
      </c>
      <c r="G66627" s="4">
        <v>0</v>
      </c>
      <c r="H66627" s="4">
        <v>0</v>
      </c>
    </row>
    <row r="66628" spans="1:8" x14ac:dyDescent="0.2">
      <c r="A66628">
        <v>11474</v>
      </c>
      <c r="B66628" s="4" t="s">
        <v>11528</v>
      </c>
      <c r="C66628" s="5">
        <v>9.7635818397377695E-5</v>
      </c>
      <c r="D66628" s="4">
        <v>5.2311234935822296E-4</v>
      </c>
      <c r="E66628" s="4">
        <v>7</v>
      </c>
      <c r="F66628" s="4">
        <v>11474</v>
      </c>
      <c r="G66628" s="4">
        <v>0</v>
      </c>
      <c r="H66628" s="4">
        <v>0</v>
      </c>
    </row>
    <row r="66629" spans="1:8" x14ac:dyDescent="0.2">
      <c r="A66629">
        <v>11480</v>
      </c>
      <c r="B66629" s="4" t="s">
        <v>11534</v>
      </c>
      <c r="C66629" s="5">
        <v>9.7635818397377695E-5</v>
      </c>
      <c r="D66629" s="4">
        <v>5.2311234935822296E-4</v>
      </c>
      <c r="E66629" s="4">
        <v>7</v>
      </c>
      <c r="F66629" s="4">
        <v>11480</v>
      </c>
      <c r="G66629" s="4">
        <v>0</v>
      </c>
      <c r="H66629" s="4">
        <v>0</v>
      </c>
    </row>
    <row r="66630" spans="1:8" x14ac:dyDescent="0.2">
      <c r="A66630">
        <v>11863</v>
      </c>
      <c r="B66630" s="4" t="s">
        <v>11917</v>
      </c>
      <c r="C66630" s="5">
        <v>9.7635818397377695E-5</v>
      </c>
      <c r="D66630" s="4">
        <v>5.2311234935822296E-4</v>
      </c>
      <c r="E66630" s="4">
        <v>7</v>
      </c>
      <c r="F66630" s="4">
        <v>11863</v>
      </c>
      <c r="G66630" s="4">
        <v>0</v>
      </c>
      <c r="H66630" s="4">
        <v>0</v>
      </c>
    </row>
    <row r="66631" spans="1:8" x14ac:dyDescent="0.2">
      <c r="A66631">
        <v>12079</v>
      </c>
      <c r="B66631" s="4" t="s">
        <v>12133</v>
      </c>
      <c r="C66631" s="5">
        <v>9.7635818397377695E-5</v>
      </c>
      <c r="D66631" s="4">
        <v>5.2311234935822296E-4</v>
      </c>
      <c r="E66631" s="4">
        <v>7</v>
      </c>
      <c r="F66631" s="4">
        <v>12079</v>
      </c>
      <c r="G66631" s="4">
        <v>0</v>
      </c>
      <c r="H66631" s="4">
        <v>0</v>
      </c>
    </row>
    <row r="66632" spans="1:8" x14ac:dyDescent="0.2">
      <c r="A66632">
        <v>27672</v>
      </c>
      <c r="B66632" s="4" t="s">
        <v>27724</v>
      </c>
      <c r="C66632" s="5">
        <v>9.7635818397377695E-5</v>
      </c>
      <c r="D66632" s="4">
        <v>5.1991998016954501E-4</v>
      </c>
      <c r="E66632" s="4">
        <v>7</v>
      </c>
      <c r="F66632" s="4">
        <v>27672</v>
      </c>
      <c r="G66632" s="4">
        <v>0</v>
      </c>
      <c r="H66632" s="4">
        <v>0</v>
      </c>
    </row>
    <row r="66633" spans="1:8" x14ac:dyDescent="0.2">
      <c r="A66633">
        <v>23819</v>
      </c>
      <c r="B66633" s="4" t="s">
        <v>23872</v>
      </c>
      <c r="C66633" s="5">
        <v>9.7635818397377695E-5</v>
      </c>
      <c r="D66633" s="4">
        <v>5.1965214993307399E-4</v>
      </c>
      <c r="E66633" s="4">
        <v>7</v>
      </c>
      <c r="F66633" s="4">
        <v>23819</v>
      </c>
      <c r="G66633" s="4">
        <v>0</v>
      </c>
      <c r="H66633" s="4">
        <v>0</v>
      </c>
    </row>
    <row r="66634" spans="1:8" x14ac:dyDescent="0.2">
      <c r="A66634">
        <v>39143</v>
      </c>
      <c r="B66634" s="4" t="s">
        <v>39194</v>
      </c>
      <c r="C66634" s="5">
        <v>9.7635818397377695E-5</v>
      </c>
      <c r="D66634" s="4">
        <v>5.18362553847113E-4</v>
      </c>
      <c r="E66634" s="4">
        <v>7</v>
      </c>
      <c r="F66634" s="4">
        <v>39143</v>
      </c>
      <c r="G66634" s="4">
        <v>0</v>
      </c>
      <c r="H66634" s="4">
        <v>0</v>
      </c>
    </row>
    <row r="66635" spans="1:8" x14ac:dyDescent="0.2">
      <c r="A66635">
        <v>22416</v>
      </c>
      <c r="B66635" s="4" t="s">
        <v>22469</v>
      </c>
      <c r="C66635" s="5">
        <v>9.7635818397377695E-5</v>
      </c>
      <c r="D66635" s="4">
        <v>5.1481657333999101E-4</v>
      </c>
      <c r="E66635" s="4">
        <v>7</v>
      </c>
      <c r="F66635" s="4">
        <v>22416</v>
      </c>
      <c r="G66635" s="4">
        <v>0</v>
      </c>
      <c r="H66635" s="4">
        <v>0</v>
      </c>
    </row>
    <row r="66636" spans="1:8" x14ac:dyDescent="0.2">
      <c r="A66636">
        <v>22741</v>
      </c>
      <c r="B66636" s="4" t="s">
        <v>22794</v>
      </c>
      <c r="C66636" s="5">
        <v>9.7635818397377695E-5</v>
      </c>
      <c r="D66636" s="4">
        <v>5.1481657333999101E-4</v>
      </c>
      <c r="E66636" s="4">
        <v>7</v>
      </c>
      <c r="F66636" s="4">
        <v>22741</v>
      </c>
      <c r="G66636" s="4">
        <v>0</v>
      </c>
      <c r="H66636" s="4">
        <v>0</v>
      </c>
    </row>
    <row r="66637" spans="1:8" x14ac:dyDescent="0.2">
      <c r="A66637">
        <v>25389</v>
      </c>
      <c r="B66637" s="4" t="s">
        <v>25441</v>
      </c>
      <c r="C66637" s="5">
        <v>9.7635818397377695E-5</v>
      </c>
      <c r="D66637" s="4">
        <v>5.1426768022681802E-4</v>
      </c>
      <c r="E66637" s="4">
        <v>7</v>
      </c>
      <c r="F66637" s="4">
        <v>25389</v>
      </c>
      <c r="G66637" s="4">
        <v>0</v>
      </c>
      <c r="H66637" s="4">
        <v>0</v>
      </c>
    </row>
    <row r="66638" spans="1:8" x14ac:dyDescent="0.2">
      <c r="A66638">
        <v>25425</v>
      </c>
      <c r="B66638" s="4" t="s">
        <v>25477</v>
      </c>
      <c r="C66638" s="5">
        <v>9.7635818397377695E-5</v>
      </c>
      <c r="D66638" s="4">
        <v>5.1426768022681802E-4</v>
      </c>
      <c r="E66638" s="4">
        <v>7</v>
      </c>
      <c r="F66638" s="4">
        <v>25425</v>
      </c>
      <c r="G66638" s="4">
        <v>0</v>
      </c>
      <c r="H66638" s="4">
        <v>0</v>
      </c>
    </row>
    <row r="66639" spans="1:8" x14ac:dyDescent="0.2">
      <c r="A66639">
        <v>19039</v>
      </c>
      <c r="B66639" s="4" t="s">
        <v>19092</v>
      </c>
      <c r="C66639" s="5">
        <v>9.7635818397377695E-5</v>
      </c>
      <c r="D66639" s="4">
        <v>5.1264126392862005E-4</v>
      </c>
      <c r="E66639" s="4">
        <v>7</v>
      </c>
      <c r="F66639" s="4">
        <v>19039</v>
      </c>
      <c r="G66639" s="4">
        <v>0</v>
      </c>
      <c r="H66639" s="4">
        <v>0</v>
      </c>
    </row>
    <row r="66640" spans="1:8" x14ac:dyDescent="0.2">
      <c r="A66640">
        <v>19094</v>
      </c>
      <c r="B66640" s="4" t="s">
        <v>19147</v>
      </c>
      <c r="C66640" s="5">
        <v>9.7635818397377695E-5</v>
      </c>
      <c r="D66640" s="4">
        <v>5.1264126392862005E-4</v>
      </c>
      <c r="E66640" s="4">
        <v>7</v>
      </c>
      <c r="F66640" s="4">
        <v>19094</v>
      </c>
      <c r="G66640" s="4">
        <v>0</v>
      </c>
      <c r="H66640" s="4">
        <v>0</v>
      </c>
    </row>
    <row r="66641" spans="1:8" x14ac:dyDescent="0.2">
      <c r="A66641">
        <v>19136</v>
      </c>
      <c r="B66641" s="4" t="s">
        <v>19189</v>
      </c>
      <c r="C66641" s="5">
        <v>9.7635818397377695E-5</v>
      </c>
      <c r="D66641" s="4">
        <v>5.1264126392862005E-4</v>
      </c>
      <c r="E66641" s="4">
        <v>7</v>
      </c>
      <c r="F66641" s="4">
        <v>19136</v>
      </c>
      <c r="G66641" s="4">
        <v>0</v>
      </c>
      <c r="H66641" s="4">
        <v>0</v>
      </c>
    </row>
    <row r="66642" spans="1:8" x14ac:dyDescent="0.2">
      <c r="A66642">
        <v>14842</v>
      </c>
      <c r="B66642" s="4" t="s">
        <v>14896</v>
      </c>
      <c r="C66642" s="5">
        <v>9.7635818397377695E-5</v>
      </c>
      <c r="D66642" s="4">
        <v>5.10108249995361E-4</v>
      </c>
      <c r="E66642" s="4">
        <v>7</v>
      </c>
      <c r="F66642" s="4">
        <v>14842</v>
      </c>
      <c r="G66642" s="4">
        <v>0</v>
      </c>
      <c r="H66642" s="4">
        <v>0</v>
      </c>
    </row>
    <row r="66643" spans="1:8" x14ac:dyDescent="0.2">
      <c r="A66643">
        <v>14852</v>
      </c>
      <c r="B66643" s="4" t="s">
        <v>14906</v>
      </c>
      <c r="C66643" s="5">
        <v>9.7635818397377695E-5</v>
      </c>
      <c r="D66643" s="4">
        <v>5.10108249995361E-4</v>
      </c>
      <c r="E66643" s="4">
        <v>7</v>
      </c>
      <c r="F66643" s="4">
        <v>14852</v>
      </c>
      <c r="G66643" s="4">
        <v>0</v>
      </c>
      <c r="H66643" s="4">
        <v>0</v>
      </c>
    </row>
    <row r="66644" spans="1:8" x14ac:dyDescent="0.2">
      <c r="A66644">
        <v>14878</v>
      </c>
      <c r="B66644" s="4" t="s">
        <v>14932</v>
      </c>
      <c r="C66644" s="5">
        <v>9.7635818397377695E-5</v>
      </c>
      <c r="D66644" s="4">
        <v>5.10108249995361E-4</v>
      </c>
      <c r="E66644" s="4">
        <v>7</v>
      </c>
      <c r="F66644" s="4">
        <v>14878</v>
      </c>
      <c r="G66644" s="4">
        <v>0</v>
      </c>
      <c r="H66644" s="4">
        <v>0</v>
      </c>
    </row>
    <row r="66645" spans="1:8" x14ac:dyDescent="0.2">
      <c r="A66645">
        <v>36670</v>
      </c>
      <c r="B66645" s="4" t="s">
        <v>36721</v>
      </c>
      <c r="C66645" s="5">
        <v>9.7635818397377695E-5</v>
      </c>
      <c r="D66645" s="4">
        <v>5.10087716228787E-4</v>
      </c>
      <c r="E66645" s="4">
        <v>7</v>
      </c>
      <c r="F66645" s="4">
        <v>36670</v>
      </c>
      <c r="G66645" s="4">
        <v>0</v>
      </c>
      <c r="H66645" s="4">
        <v>0</v>
      </c>
    </row>
    <row r="66646" spans="1:8" x14ac:dyDescent="0.2">
      <c r="A66646">
        <v>36742</v>
      </c>
      <c r="B66646" s="4" t="s">
        <v>36793</v>
      </c>
      <c r="C66646" s="5">
        <v>9.7635818397377695E-5</v>
      </c>
      <c r="D66646" s="4">
        <v>5.10087716228787E-4</v>
      </c>
      <c r="E66646" s="4">
        <v>7</v>
      </c>
      <c r="F66646" s="4">
        <v>36742</v>
      </c>
      <c r="G66646" s="4">
        <v>0</v>
      </c>
      <c r="H66646" s="4">
        <v>0</v>
      </c>
    </row>
    <row r="66647" spans="1:8" x14ac:dyDescent="0.2">
      <c r="A66647">
        <v>36773</v>
      </c>
      <c r="B66647" s="4" t="s">
        <v>36824</v>
      </c>
      <c r="C66647" s="5">
        <v>9.7635818397377695E-5</v>
      </c>
      <c r="D66647" s="4">
        <v>5.10087716228787E-4</v>
      </c>
      <c r="E66647" s="4">
        <v>7</v>
      </c>
      <c r="F66647" s="4">
        <v>36773</v>
      </c>
      <c r="G66647" s="4">
        <v>0</v>
      </c>
      <c r="H66647" s="4">
        <v>0</v>
      </c>
    </row>
    <row r="66648" spans="1:8" x14ac:dyDescent="0.2">
      <c r="A66648">
        <v>26250</v>
      </c>
      <c r="B66648" s="4" t="s">
        <v>26302</v>
      </c>
      <c r="C66648" s="5">
        <v>9.7635818397377695E-5</v>
      </c>
      <c r="D66648" s="4">
        <v>5.0789538963150595E-4</v>
      </c>
      <c r="E66648" s="4">
        <v>7</v>
      </c>
      <c r="F66648" s="4">
        <v>26250</v>
      </c>
      <c r="G66648" s="4">
        <v>0</v>
      </c>
      <c r="H66648" s="4">
        <v>0</v>
      </c>
    </row>
    <row r="66649" spans="1:8" x14ac:dyDescent="0.2">
      <c r="A66649">
        <v>4209</v>
      </c>
      <c r="B66649" s="4" t="s">
        <v>4263</v>
      </c>
      <c r="C66649" s="5">
        <v>9.7635818397377695E-5</v>
      </c>
      <c r="D66649" s="4">
        <v>5.0754861218094995E-4</v>
      </c>
      <c r="E66649" s="4">
        <v>7</v>
      </c>
      <c r="F66649" s="4">
        <v>4209</v>
      </c>
      <c r="G66649" s="4">
        <v>0</v>
      </c>
      <c r="H66649" s="4">
        <v>0</v>
      </c>
    </row>
    <row r="66650" spans="1:8" x14ac:dyDescent="0.2">
      <c r="A66650">
        <v>4355</v>
      </c>
      <c r="B66650" s="4" t="s">
        <v>4409</v>
      </c>
      <c r="C66650" s="5">
        <v>9.7635818397377695E-5</v>
      </c>
      <c r="D66650" s="4">
        <v>5.0754861218094995E-4</v>
      </c>
      <c r="E66650" s="4">
        <v>7</v>
      </c>
      <c r="F66650" s="4">
        <v>4355</v>
      </c>
      <c r="G66650" s="4">
        <v>0</v>
      </c>
      <c r="H66650" s="4">
        <v>0</v>
      </c>
    </row>
    <row r="66651" spans="1:8" x14ac:dyDescent="0.2">
      <c r="A66651">
        <v>5006</v>
      </c>
      <c r="B66651" s="4" t="s">
        <v>5060</v>
      </c>
      <c r="C66651" s="5">
        <v>9.7635818397377695E-5</v>
      </c>
      <c r="D66651" s="4">
        <v>5.0754861218094995E-4</v>
      </c>
      <c r="E66651" s="4">
        <v>7</v>
      </c>
      <c r="F66651" s="4">
        <v>5006</v>
      </c>
      <c r="G66651" s="4">
        <v>0</v>
      </c>
      <c r="H66651" s="4">
        <v>0</v>
      </c>
    </row>
    <row r="66652" spans="1:8" x14ac:dyDescent="0.2">
      <c r="A66652">
        <v>5241</v>
      </c>
      <c r="B66652" s="4" t="s">
        <v>5295</v>
      </c>
      <c r="C66652" s="5">
        <v>9.7635818397377695E-5</v>
      </c>
      <c r="D66652" s="4">
        <v>5.0754861218094995E-4</v>
      </c>
      <c r="E66652" s="4">
        <v>7</v>
      </c>
      <c r="F66652" s="4">
        <v>5241</v>
      </c>
      <c r="G66652" s="4">
        <v>0</v>
      </c>
      <c r="H66652" s="4">
        <v>0</v>
      </c>
    </row>
    <row r="66653" spans="1:8" x14ac:dyDescent="0.2">
      <c r="A66653">
        <v>24360</v>
      </c>
      <c r="B66653" s="4" t="s">
        <v>24412</v>
      </c>
      <c r="C66653" s="5">
        <v>9.7635818397377695E-5</v>
      </c>
      <c r="D66653" s="4">
        <v>5.0645518237323799E-4</v>
      </c>
      <c r="E66653" s="4">
        <v>7</v>
      </c>
      <c r="F66653" s="4">
        <v>24360</v>
      </c>
      <c r="G66653" s="4">
        <v>0</v>
      </c>
      <c r="H66653" s="4">
        <v>0</v>
      </c>
    </row>
    <row r="66654" spans="1:8" x14ac:dyDescent="0.2">
      <c r="A66654">
        <v>23685</v>
      </c>
      <c r="B66654" s="4" t="s">
        <v>23738</v>
      </c>
      <c r="C66654" s="5">
        <v>9.7635818397377695E-5</v>
      </c>
      <c r="D66654" s="4">
        <v>5.03482099828663E-4</v>
      </c>
      <c r="E66654" s="4">
        <v>7</v>
      </c>
      <c r="F66654" s="4">
        <v>23685</v>
      </c>
      <c r="G66654" s="4">
        <v>0</v>
      </c>
      <c r="H66654" s="4">
        <v>0</v>
      </c>
    </row>
    <row r="66655" spans="1:8" x14ac:dyDescent="0.2">
      <c r="A66655">
        <v>23802</v>
      </c>
      <c r="B66655" s="4" t="s">
        <v>23855</v>
      </c>
      <c r="C66655" s="5">
        <v>9.7635818397377695E-5</v>
      </c>
      <c r="D66655" s="4">
        <v>5.03482099828663E-4</v>
      </c>
      <c r="E66655" s="4">
        <v>7</v>
      </c>
      <c r="F66655" s="4">
        <v>23802</v>
      </c>
      <c r="G66655" s="4">
        <v>0</v>
      </c>
      <c r="H66655" s="4">
        <v>0</v>
      </c>
    </row>
    <row r="66656" spans="1:8" x14ac:dyDescent="0.2">
      <c r="A66656">
        <v>24631</v>
      </c>
      <c r="B66656" s="4" t="s">
        <v>24683</v>
      </c>
      <c r="C66656" s="5">
        <v>9.7635818397377695E-5</v>
      </c>
      <c r="D66656" s="4">
        <v>5.0314298253735696E-4</v>
      </c>
      <c r="E66656" s="4">
        <v>7</v>
      </c>
      <c r="F66656" s="4">
        <v>24631</v>
      </c>
      <c r="G66656" s="4">
        <v>0</v>
      </c>
      <c r="H66656" s="4">
        <v>0</v>
      </c>
    </row>
    <row r="66657" spans="1:8" x14ac:dyDescent="0.2">
      <c r="A66657">
        <v>24645</v>
      </c>
      <c r="B66657" s="4" t="s">
        <v>24697</v>
      </c>
      <c r="C66657" s="5">
        <v>9.7635818397377695E-5</v>
      </c>
      <c r="D66657" s="4">
        <v>5.0314298253735696E-4</v>
      </c>
      <c r="E66657" s="4">
        <v>7</v>
      </c>
      <c r="F66657" s="4">
        <v>24645</v>
      </c>
      <c r="G66657" s="4">
        <v>0</v>
      </c>
      <c r="H66657" s="4">
        <v>0</v>
      </c>
    </row>
    <row r="66658" spans="1:8" x14ac:dyDescent="0.2">
      <c r="A66658">
        <v>17319</v>
      </c>
      <c r="B66658" s="4" t="s">
        <v>17373</v>
      </c>
      <c r="C66658" s="5">
        <v>9.7635818397377695E-5</v>
      </c>
      <c r="D66658" s="4">
        <v>5.0267890739266795E-4</v>
      </c>
      <c r="E66658" s="4">
        <v>7</v>
      </c>
      <c r="F66658" s="4">
        <v>17319</v>
      </c>
      <c r="G66658" s="4">
        <v>0</v>
      </c>
      <c r="H66658" s="4">
        <v>0</v>
      </c>
    </row>
    <row r="66659" spans="1:8" x14ac:dyDescent="0.2">
      <c r="A66659">
        <v>17425</v>
      </c>
      <c r="B66659" s="4" t="s">
        <v>17479</v>
      </c>
      <c r="C66659" s="5">
        <v>9.7635818397377695E-5</v>
      </c>
      <c r="D66659" s="4">
        <v>5.0267890739266795E-4</v>
      </c>
      <c r="E66659" s="4">
        <v>7</v>
      </c>
      <c r="F66659" s="4">
        <v>17425</v>
      </c>
      <c r="G66659" s="4">
        <v>0</v>
      </c>
      <c r="H66659" s="4">
        <v>0</v>
      </c>
    </row>
    <row r="66660" spans="1:8" x14ac:dyDescent="0.2">
      <c r="A66660">
        <v>17470</v>
      </c>
      <c r="B66660" s="4" t="s">
        <v>17524</v>
      </c>
      <c r="C66660" s="5">
        <v>9.7635818397377695E-5</v>
      </c>
      <c r="D66660" s="4">
        <v>5.0267890739266795E-4</v>
      </c>
      <c r="E66660" s="4">
        <v>7</v>
      </c>
      <c r="F66660" s="4">
        <v>17470</v>
      </c>
      <c r="G66660" s="4">
        <v>0</v>
      </c>
      <c r="H66660" s="4">
        <v>0</v>
      </c>
    </row>
    <row r="66661" spans="1:8" x14ac:dyDescent="0.2">
      <c r="A66661">
        <v>32387</v>
      </c>
      <c r="B66661" s="4" t="s">
        <v>32438</v>
      </c>
      <c r="C66661" s="5">
        <v>9.7635818397377695E-5</v>
      </c>
      <c r="D66661" s="4">
        <v>5.0233954230613097E-4</v>
      </c>
      <c r="E66661" s="4">
        <v>7</v>
      </c>
      <c r="F66661" s="4">
        <v>32387</v>
      </c>
      <c r="G66661" s="4">
        <v>0</v>
      </c>
      <c r="H66661" s="4">
        <v>0</v>
      </c>
    </row>
    <row r="66662" spans="1:8" x14ac:dyDescent="0.2">
      <c r="A66662">
        <v>32411</v>
      </c>
      <c r="B66662" s="4" t="s">
        <v>32462</v>
      </c>
      <c r="C66662" s="5">
        <v>9.7635818397377695E-5</v>
      </c>
      <c r="D66662" s="4">
        <v>5.0233954230613097E-4</v>
      </c>
      <c r="E66662" s="4">
        <v>7</v>
      </c>
      <c r="F66662" s="4">
        <v>32411</v>
      </c>
      <c r="G66662" s="4">
        <v>0</v>
      </c>
      <c r="H66662" s="4">
        <v>0</v>
      </c>
    </row>
    <row r="66663" spans="1:8" x14ac:dyDescent="0.2">
      <c r="A66663">
        <v>32423</v>
      </c>
      <c r="B66663" s="4" t="s">
        <v>32474</v>
      </c>
      <c r="C66663" s="5">
        <v>9.7635818397377695E-5</v>
      </c>
      <c r="D66663" s="4">
        <v>5.0233954230613097E-4</v>
      </c>
      <c r="E66663" s="4">
        <v>7</v>
      </c>
      <c r="F66663" s="4">
        <v>32423</v>
      </c>
      <c r="G66663" s="4">
        <v>0</v>
      </c>
      <c r="H66663" s="4">
        <v>0</v>
      </c>
    </row>
    <row r="66664" spans="1:8" x14ac:dyDescent="0.2">
      <c r="A66664">
        <v>32425</v>
      </c>
      <c r="B66664" s="4" t="s">
        <v>32476</v>
      </c>
      <c r="C66664" s="5">
        <v>9.7635818397377695E-5</v>
      </c>
      <c r="D66664" s="4">
        <v>5.0233954230613097E-4</v>
      </c>
      <c r="E66664" s="4">
        <v>7</v>
      </c>
      <c r="F66664" s="4">
        <v>32425</v>
      </c>
      <c r="G66664" s="4">
        <v>0</v>
      </c>
      <c r="H66664" s="4">
        <v>0</v>
      </c>
    </row>
    <row r="66665" spans="1:8" x14ac:dyDescent="0.2">
      <c r="A66665">
        <v>18795</v>
      </c>
      <c r="B66665" s="4" t="s">
        <v>18848</v>
      </c>
      <c r="C66665" s="5">
        <v>9.7635818397377695E-5</v>
      </c>
      <c r="D66665" s="4">
        <v>5.0139589267228198E-4</v>
      </c>
      <c r="E66665" s="4">
        <v>7</v>
      </c>
      <c r="F66665" s="4">
        <v>18795</v>
      </c>
      <c r="G66665" s="4">
        <v>0</v>
      </c>
      <c r="H66665" s="4">
        <v>0</v>
      </c>
    </row>
    <row r="66666" spans="1:8" x14ac:dyDescent="0.2">
      <c r="A66666">
        <v>18854</v>
      </c>
      <c r="B66666" s="4" t="s">
        <v>18907</v>
      </c>
      <c r="C66666" s="5">
        <v>9.7635818397377695E-5</v>
      </c>
      <c r="D66666" s="4">
        <v>5.0139589267228198E-4</v>
      </c>
      <c r="E66666" s="4">
        <v>7</v>
      </c>
      <c r="F66666" s="4">
        <v>18854</v>
      </c>
      <c r="G66666" s="4">
        <v>0</v>
      </c>
      <c r="H66666" s="4">
        <v>0</v>
      </c>
    </row>
    <row r="66667" spans="1:8" x14ac:dyDescent="0.2">
      <c r="A66667">
        <v>19031</v>
      </c>
      <c r="B66667" s="4" t="s">
        <v>19084</v>
      </c>
      <c r="C66667" s="5">
        <v>9.7635818397377695E-5</v>
      </c>
      <c r="D66667" s="4">
        <v>5.0139589267228198E-4</v>
      </c>
      <c r="E66667" s="4">
        <v>7</v>
      </c>
      <c r="F66667" s="4">
        <v>19031</v>
      </c>
      <c r="G66667" s="4">
        <v>0</v>
      </c>
      <c r="H66667" s="4">
        <v>0</v>
      </c>
    </row>
    <row r="66668" spans="1:8" x14ac:dyDescent="0.2">
      <c r="A66668">
        <v>19222</v>
      </c>
      <c r="B66668" s="4" t="s">
        <v>19275</v>
      </c>
      <c r="C66668" s="5">
        <v>9.7635818397377695E-5</v>
      </c>
      <c r="D66668" s="4">
        <v>5.0139589267228198E-4</v>
      </c>
      <c r="E66668" s="4">
        <v>7</v>
      </c>
      <c r="F66668" s="4">
        <v>19222</v>
      </c>
      <c r="G66668" s="4">
        <v>0</v>
      </c>
      <c r="H66668" s="4">
        <v>0</v>
      </c>
    </row>
    <row r="66669" spans="1:8" x14ac:dyDescent="0.2">
      <c r="A66669">
        <v>45619</v>
      </c>
      <c r="B66669" s="4" t="s">
        <v>45669</v>
      </c>
      <c r="C66669" s="5">
        <v>9.7635818397377695E-5</v>
      </c>
      <c r="D66669" s="4">
        <v>5.0113871148921101E-4</v>
      </c>
      <c r="E66669" s="4">
        <v>7</v>
      </c>
      <c r="F66669" s="4">
        <v>45619</v>
      </c>
      <c r="G66669" s="4">
        <v>0</v>
      </c>
      <c r="H66669" s="4">
        <v>0</v>
      </c>
    </row>
    <row r="66670" spans="1:8" x14ac:dyDescent="0.2">
      <c r="A66670">
        <v>45682</v>
      </c>
      <c r="B66670" s="4" t="s">
        <v>45732</v>
      </c>
      <c r="C66670" s="5">
        <v>9.7635818397377695E-5</v>
      </c>
      <c r="D66670" s="4">
        <v>5.0113871148921101E-4</v>
      </c>
      <c r="E66670" s="4">
        <v>7</v>
      </c>
      <c r="F66670" s="4">
        <v>45682</v>
      </c>
      <c r="G66670" s="4">
        <v>0</v>
      </c>
      <c r="H66670" s="4">
        <v>0</v>
      </c>
    </row>
    <row r="66671" spans="1:8" x14ac:dyDescent="0.2">
      <c r="A66671">
        <v>43003</v>
      </c>
      <c r="B66671" s="4" t="s">
        <v>43053</v>
      </c>
      <c r="C66671" s="5">
        <v>9.7635818397377695E-5</v>
      </c>
      <c r="D66671" s="4">
        <v>5.0031055201850297E-4</v>
      </c>
      <c r="E66671" s="4">
        <v>7</v>
      </c>
      <c r="F66671" s="4">
        <v>43003</v>
      </c>
      <c r="G66671" s="4">
        <v>0</v>
      </c>
      <c r="H66671" s="4">
        <v>0</v>
      </c>
    </row>
    <row r="66672" spans="1:8" x14ac:dyDescent="0.2">
      <c r="A66672">
        <v>44954</v>
      </c>
      <c r="B66672" s="4" t="s">
        <v>45004</v>
      </c>
      <c r="C66672" s="5">
        <v>9.7635818397377695E-5</v>
      </c>
      <c r="D66672" s="4">
        <v>5.0008597497643102E-4</v>
      </c>
      <c r="E66672" s="4">
        <v>7</v>
      </c>
      <c r="F66672" s="4">
        <v>44954</v>
      </c>
      <c r="G66672" s="4">
        <v>0</v>
      </c>
      <c r="H66672" s="4">
        <v>0</v>
      </c>
    </row>
    <row r="66673" spans="1:8" x14ac:dyDescent="0.2">
      <c r="A66673">
        <v>22896</v>
      </c>
      <c r="B66673" s="4" t="s">
        <v>22949</v>
      </c>
      <c r="C66673" s="5">
        <v>9.7635818397377695E-5</v>
      </c>
      <c r="D66673" s="4">
        <v>5.00014846676284E-4</v>
      </c>
      <c r="E66673" s="4">
        <v>7</v>
      </c>
      <c r="F66673" s="4">
        <v>22896</v>
      </c>
      <c r="G66673" s="4">
        <v>0</v>
      </c>
      <c r="H66673" s="4">
        <v>0</v>
      </c>
    </row>
    <row r="66674" spans="1:8" x14ac:dyDescent="0.2">
      <c r="A66674">
        <v>22919</v>
      </c>
      <c r="B66674" s="4" t="s">
        <v>22972</v>
      </c>
      <c r="C66674" s="5">
        <v>9.7635818397377695E-5</v>
      </c>
      <c r="D66674" s="4">
        <v>5.00014846676284E-4</v>
      </c>
      <c r="E66674" s="4">
        <v>7</v>
      </c>
      <c r="F66674" s="4">
        <v>22919</v>
      </c>
      <c r="G66674" s="4">
        <v>0</v>
      </c>
      <c r="H66674" s="4">
        <v>0</v>
      </c>
    </row>
    <row r="66675" spans="1:8" x14ac:dyDescent="0.2">
      <c r="A66675">
        <v>35720</v>
      </c>
      <c r="B66675" s="4" t="s">
        <v>35771</v>
      </c>
      <c r="C66675" s="5">
        <v>9.7635818397377695E-5</v>
      </c>
      <c r="D66675" s="4">
        <v>4.9984719865938895E-4</v>
      </c>
      <c r="E66675" s="4">
        <v>7</v>
      </c>
      <c r="F66675" s="4">
        <v>35720</v>
      </c>
      <c r="G66675" s="4">
        <v>0</v>
      </c>
      <c r="H66675" s="4">
        <v>0</v>
      </c>
    </row>
    <row r="66676" spans="1:8" x14ac:dyDescent="0.2">
      <c r="A66676">
        <v>27677</v>
      </c>
      <c r="B66676" s="4" t="s">
        <v>27729</v>
      </c>
      <c r="C66676" s="5">
        <v>9.7635818397377695E-5</v>
      </c>
      <c r="D66676" s="4">
        <v>4.9617030788469895E-4</v>
      </c>
      <c r="E66676" s="4">
        <v>7</v>
      </c>
      <c r="F66676" s="4">
        <v>27677</v>
      </c>
      <c r="G66676" s="4">
        <v>0</v>
      </c>
      <c r="H66676" s="4">
        <v>0</v>
      </c>
    </row>
    <row r="66677" spans="1:8" x14ac:dyDescent="0.2">
      <c r="A66677">
        <v>27744</v>
      </c>
      <c r="B66677" s="4" t="s">
        <v>27796</v>
      </c>
      <c r="C66677" s="5">
        <v>9.7635818397377695E-5</v>
      </c>
      <c r="D66677" s="4">
        <v>4.9617030788469895E-4</v>
      </c>
      <c r="E66677" s="4">
        <v>7</v>
      </c>
      <c r="F66677" s="4">
        <v>27744</v>
      </c>
      <c r="G66677" s="4">
        <v>0</v>
      </c>
      <c r="H66677" s="4">
        <v>0</v>
      </c>
    </row>
    <row r="66678" spans="1:8" x14ac:dyDescent="0.2">
      <c r="A66678">
        <v>16367</v>
      </c>
      <c r="B66678" s="4" t="s">
        <v>16421</v>
      </c>
      <c r="C66678" s="5">
        <v>9.7635818397377695E-5</v>
      </c>
      <c r="D66678" s="4">
        <v>4.9318052172043505E-4</v>
      </c>
      <c r="E66678" s="4">
        <v>7</v>
      </c>
      <c r="F66678" s="4">
        <v>16367</v>
      </c>
      <c r="G66678" s="4">
        <v>0</v>
      </c>
      <c r="H66678" s="4">
        <v>0</v>
      </c>
    </row>
    <row r="66679" spans="1:8" x14ac:dyDescent="0.2">
      <c r="A66679">
        <v>16478</v>
      </c>
      <c r="B66679" s="4" t="s">
        <v>16532</v>
      </c>
      <c r="C66679" s="5">
        <v>9.7635818397377695E-5</v>
      </c>
      <c r="D66679" s="4">
        <v>4.9318052172043505E-4</v>
      </c>
      <c r="E66679" s="4">
        <v>7</v>
      </c>
      <c r="F66679" s="4">
        <v>16478</v>
      </c>
      <c r="G66679" s="4">
        <v>0</v>
      </c>
      <c r="H66679" s="4">
        <v>0</v>
      </c>
    </row>
    <row r="66680" spans="1:8" x14ac:dyDescent="0.2">
      <c r="A66680">
        <v>16782</v>
      </c>
      <c r="B66680" s="4" t="s">
        <v>16836</v>
      </c>
      <c r="C66680" s="5">
        <v>9.7635818397377695E-5</v>
      </c>
      <c r="D66680" s="4">
        <v>4.9318052172043505E-4</v>
      </c>
      <c r="E66680" s="4">
        <v>7</v>
      </c>
      <c r="F66680" s="4">
        <v>16782</v>
      </c>
      <c r="G66680" s="4">
        <v>0</v>
      </c>
      <c r="H66680" s="4">
        <v>0</v>
      </c>
    </row>
    <row r="66681" spans="1:8" x14ac:dyDescent="0.2">
      <c r="A66681">
        <v>22453</v>
      </c>
      <c r="B66681" s="4" t="s">
        <v>22506</v>
      </c>
      <c r="C66681" s="5">
        <v>9.7635818397377695E-5</v>
      </c>
      <c r="D66681" s="4">
        <v>4.9264854925676099E-4</v>
      </c>
      <c r="E66681" s="4">
        <v>7</v>
      </c>
      <c r="F66681" s="4">
        <v>22453</v>
      </c>
      <c r="G66681" s="4">
        <v>0</v>
      </c>
      <c r="H66681" s="4">
        <v>0</v>
      </c>
    </row>
    <row r="66682" spans="1:8" x14ac:dyDescent="0.2">
      <c r="A66682">
        <v>23057</v>
      </c>
      <c r="B66682" s="4" t="s">
        <v>23110</v>
      </c>
      <c r="C66682" s="5">
        <v>9.7635818397377695E-5</v>
      </c>
      <c r="D66682" s="4">
        <v>4.9264854925676099E-4</v>
      </c>
      <c r="E66682" s="4">
        <v>7</v>
      </c>
      <c r="F66682" s="4">
        <v>23057</v>
      </c>
      <c r="G66682" s="4">
        <v>0</v>
      </c>
      <c r="H66682" s="4">
        <v>0</v>
      </c>
    </row>
    <row r="66683" spans="1:8" x14ac:dyDescent="0.2">
      <c r="A66683">
        <v>23159</v>
      </c>
      <c r="B66683" s="4" t="s">
        <v>23212</v>
      </c>
      <c r="C66683" s="5">
        <v>9.7635818397377695E-5</v>
      </c>
      <c r="D66683" s="4">
        <v>4.9264854925676099E-4</v>
      </c>
      <c r="E66683" s="4">
        <v>7</v>
      </c>
      <c r="F66683" s="4">
        <v>23159</v>
      </c>
      <c r="G66683" s="4">
        <v>0</v>
      </c>
      <c r="H66683" s="4">
        <v>0</v>
      </c>
    </row>
    <row r="66684" spans="1:8" x14ac:dyDescent="0.2">
      <c r="A66684">
        <v>29701</v>
      </c>
      <c r="B66684" s="4" t="s">
        <v>29753</v>
      </c>
      <c r="C66684" s="5">
        <v>9.7635818397377695E-5</v>
      </c>
      <c r="D66684" s="4">
        <v>4.9211267150028404E-4</v>
      </c>
      <c r="E66684" s="4">
        <v>7</v>
      </c>
      <c r="F66684" s="4">
        <v>29701</v>
      </c>
      <c r="G66684" s="4">
        <v>0</v>
      </c>
      <c r="H66684" s="4">
        <v>0</v>
      </c>
    </row>
    <row r="66685" spans="1:8" x14ac:dyDescent="0.2">
      <c r="A66685">
        <v>17333</v>
      </c>
      <c r="B66685" s="4" t="s">
        <v>17387</v>
      </c>
      <c r="C66685" s="5">
        <v>9.7635818397377695E-5</v>
      </c>
      <c r="D66685" s="4">
        <v>4.92021823646594E-4</v>
      </c>
      <c r="E66685" s="4">
        <v>7</v>
      </c>
      <c r="F66685" s="4">
        <v>17333</v>
      </c>
      <c r="G66685" s="4">
        <v>0</v>
      </c>
      <c r="H66685" s="4">
        <v>0</v>
      </c>
    </row>
    <row r="66686" spans="1:8" x14ac:dyDescent="0.2">
      <c r="A66686">
        <v>17628</v>
      </c>
      <c r="B66686" s="4" t="s">
        <v>17682</v>
      </c>
      <c r="C66686" s="5">
        <v>9.7635818397377695E-5</v>
      </c>
      <c r="D66686" s="4">
        <v>4.92021823646594E-4</v>
      </c>
      <c r="E66686" s="4">
        <v>7</v>
      </c>
      <c r="F66686" s="4">
        <v>17628</v>
      </c>
      <c r="G66686" s="4">
        <v>0</v>
      </c>
      <c r="H66686" s="4">
        <v>0</v>
      </c>
    </row>
    <row r="66687" spans="1:8" x14ac:dyDescent="0.2">
      <c r="A66687">
        <v>30340</v>
      </c>
      <c r="B66687" s="4" t="s">
        <v>30391</v>
      </c>
      <c r="C66687" s="5">
        <v>9.7635818397377695E-5</v>
      </c>
      <c r="D66687" s="4">
        <v>4.9090020574049599E-4</v>
      </c>
      <c r="E66687" s="4">
        <v>7</v>
      </c>
      <c r="F66687" s="4">
        <v>30340</v>
      </c>
      <c r="G66687" s="4">
        <v>0</v>
      </c>
      <c r="H66687" s="4">
        <v>0</v>
      </c>
    </row>
    <row r="66688" spans="1:8" x14ac:dyDescent="0.2">
      <c r="A66688">
        <v>30367</v>
      </c>
      <c r="B66688" s="4" t="s">
        <v>30418</v>
      </c>
      <c r="C66688" s="5">
        <v>9.7635818397377695E-5</v>
      </c>
      <c r="D66688" s="4">
        <v>4.9090020574049599E-4</v>
      </c>
      <c r="E66688" s="4">
        <v>7</v>
      </c>
      <c r="F66688" s="4">
        <v>30367</v>
      </c>
      <c r="G66688" s="4">
        <v>0</v>
      </c>
      <c r="H66688" s="4">
        <v>0</v>
      </c>
    </row>
    <row r="66689" spans="1:8" x14ac:dyDescent="0.2">
      <c r="A66689">
        <v>35417</v>
      </c>
      <c r="B66689" s="4" t="s">
        <v>35468</v>
      </c>
      <c r="C66689" s="5">
        <v>9.7635818397377695E-5</v>
      </c>
      <c r="D66689" s="4">
        <v>4.9062783249618905E-4</v>
      </c>
      <c r="E66689" s="4">
        <v>7</v>
      </c>
      <c r="F66689" s="4">
        <v>35417</v>
      </c>
      <c r="G66689" s="4">
        <v>0</v>
      </c>
      <c r="H66689" s="4">
        <v>0</v>
      </c>
    </row>
    <row r="66690" spans="1:8" x14ac:dyDescent="0.2">
      <c r="A66690">
        <v>35477</v>
      </c>
      <c r="B66690" s="4" t="s">
        <v>35528</v>
      </c>
      <c r="C66690" s="5">
        <v>9.7635818397377695E-5</v>
      </c>
      <c r="D66690" s="4">
        <v>4.9062783249618905E-4</v>
      </c>
      <c r="E66690" s="4">
        <v>7</v>
      </c>
      <c r="F66690" s="4">
        <v>35477</v>
      </c>
      <c r="G66690" s="4">
        <v>0</v>
      </c>
      <c r="H66690" s="4">
        <v>0</v>
      </c>
    </row>
    <row r="66691" spans="1:8" x14ac:dyDescent="0.2">
      <c r="A66691">
        <v>35516</v>
      </c>
      <c r="B66691" s="4" t="s">
        <v>35567</v>
      </c>
      <c r="C66691" s="5">
        <v>9.7635818397377695E-5</v>
      </c>
      <c r="D66691" s="4">
        <v>4.9062783249618905E-4</v>
      </c>
      <c r="E66691" s="4">
        <v>7</v>
      </c>
      <c r="F66691" s="4">
        <v>35516</v>
      </c>
      <c r="G66691" s="4">
        <v>0</v>
      </c>
      <c r="H66691" s="4">
        <v>0</v>
      </c>
    </row>
    <row r="66692" spans="1:8" x14ac:dyDescent="0.2">
      <c r="A66692">
        <v>39634</v>
      </c>
      <c r="B66692" s="4" t="s">
        <v>39684</v>
      </c>
      <c r="C66692" s="5">
        <v>9.7635818397377695E-5</v>
      </c>
      <c r="D66692" s="4">
        <v>4.8992110081657301E-4</v>
      </c>
      <c r="E66692" s="4">
        <v>7</v>
      </c>
      <c r="F66692" s="4">
        <v>39634</v>
      </c>
      <c r="G66692" s="4">
        <v>0</v>
      </c>
      <c r="H66692" s="4">
        <v>0</v>
      </c>
    </row>
    <row r="66693" spans="1:8" x14ac:dyDescent="0.2">
      <c r="A66693">
        <v>20510</v>
      </c>
      <c r="B66693" s="4" t="s">
        <v>20563</v>
      </c>
      <c r="C66693" s="5">
        <v>9.7635818397377695E-5</v>
      </c>
      <c r="D66693" s="4">
        <v>4.8504265009954698E-4</v>
      </c>
      <c r="E66693" s="4">
        <v>7</v>
      </c>
      <c r="F66693" s="4">
        <v>20510</v>
      </c>
      <c r="G66693" s="4">
        <v>0</v>
      </c>
      <c r="H66693" s="4">
        <v>0</v>
      </c>
    </row>
    <row r="66694" spans="1:8" x14ac:dyDescent="0.2">
      <c r="A66694">
        <v>20801</v>
      </c>
      <c r="B66694" s="4" t="s">
        <v>20854</v>
      </c>
      <c r="C66694" s="5">
        <v>9.7635818397377695E-5</v>
      </c>
      <c r="D66694" s="4">
        <v>4.8504265009954698E-4</v>
      </c>
      <c r="E66694" s="4">
        <v>7</v>
      </c>
      <c r="F66694" s="4">
        <v>20801</v>
      </c>
      <c r="G66694" s="4">
        <v>0</v>
      </c>
      <c r="H66694" s="4">
        <v>0</v>
      </c>
    </row>
    <row r="66695" spans="1:8" x14ac:dyDescent="0.2">
      <c r="A66695">
        <v>35878</v>
      </c>
      <c r="B66695" s="4" t="s">
        <v>35929</v>
      </c>
      <c r="C66695" s="5">
        <v>9.7635818397377695E-5</v>
      </c>
      <c r="D66695" s="4">
        <v>4.8399338020271702E-4</v>
      </c>
      <c r="E66695" s="4">
        <v>7</v>
      </c>
      <c r="F66695" s="4">
        <v>35878</v>
      </c>
      <c r="G66695" s="4">
        <v>0</v>
      </c>
      <c r="H66695" s="4">
        <v>0</v>
      </c>
    </row>
    <row r="66696" spans="1:8" x14ac:dyDescent="0.2">
      <c r="A66696">
        <v>36100</v>
      </c>
      <c r="B66696" s="4" t="s">
        <v>36151</v>
      </c>
      <c r="C66696" s="5">
        <v>9.7635818397377695E-5</v>
      </c>
      <c r="D66696" s="4">
        <v>4.8216062500786201E-4</v>
      </c>
      <c r="E66696" s="4">
        <v>7</v>
      </c>
      <c r="F66696" s="4">
        <v>36100</v>
      </c>
      <c r="G66696" s="4">
        <v>0</v>
      </c>
      <c r="H66696" s="4">
        <v>0</v>
      </c>
    </row>
    <row r="66697" spans="1:8" x14ac:dyDescent="0.2">
      <c r="A66697">
        <v>35526</v>
      </c>
      <c r="B66697" s="4" t="s">
        <v>35577</v>
      </c>
      <c r="C66697" s="5">
        <v>9.7635818397377695E-5</v>
      </c>
      <c r="D66697" s="4">
        <v>4.7842482401753397E-4</v>
      </c>
      <c r="E66697" s="4">
        <v>7</v>
      </c>
      <c r="F66697" s="4">
        <v>35526</v>
      </c>
      <c r="G66697" s="4">
        <v>0</v>
      </c>
      <c r="H66697" s="4">
        <v>0</v>
      </c>
    </row>
    <row r="66698" spans="1:8" x14ac:dyDescent="0.2">
      <c r="A66698">
        <v>35542</v>
      </c>
      <c r="B66698" s="4" t="s">
        <v>35593</v>
      </c>
      <c r="C66698" s="5">
        <v>9.7635818397377695E-5</v>
      </c>
      <c r="D66698" s="4">
        <v>4.7842482401753397E-4</v>
      </c>
      <c r="E66698" s="4">
        <v>7</v>
      </c>
      <c r="F66698" s="4">
        <v>35542</v>
      </c>
      <c r="G66698" s="4">
        <v>0</v>
      </c>
      <c r="H66698" s="4">
        <v>0</v>
      </c>
    </row>
    <row r="66699" spans="1:8" x14ac:dyDescent="0.2">
      <c r="A66699">
        <v>35552</v>
      </c>
      <c r="B66699" s="4" t="s">
        <v>35603</v>
      </c>
      <c r="C66699" s="5">
        <v>9.7635818397377695E-5</v>
      </c>
      <c r="D66699" s="4">
        <v>4.7842482401753397E-4</v>
      </c>
      <c r="E66699" s="4">
        <v>7</v>
      </c>
      <c r="F66699" s="4">
        <v>35552</v>
      </c>
      <c r="G66699" s="4">
        <v>0</v>
      </c>
      <c r="H66699" s="4">
        <v>0</v>
      </c>
    </row>
    <row r="66700" spans="1:8" x14ac:dyDescent="0.2">
      <c r="A66700">
        <v>30447</v>
      </c>
      <c r="B66700" s="4" t="s">
        <v>30498</v>
      </c>
      <c r="C66700" s="5">
        <v>9.7635818397377695E-5</v>
      </c>
      <c r="D66700" s="4">
        <v>4.7522214655972201E-4</v>
      </c>
      <c r="E66700" s="4">
        <v>7</v>
      </c>
      <c r="F66700" s="4">
        <v>30447</v>
      </c>
      <c r="G66700" s="4">
        <v>0</v>
      </c>
      <c r="H66700" s="4">
        <v>0</v>
      </c>
    </row>
    <row r="66701" spans="1:8" x14ac:dyDescent="0.2">
      <c r="A66701">
        <v>22429</v>
      </c>
      <c r="B66701" s="4" t="s">
        <v>22482</v>
      </c>
      <c r="C66701" s="5">
        <v>9.7635818397377695E-5</v>
      </c>
      <c r="D66701" s="4">
        <v>4.7446501993992301E-4</v>
      </c>
      <c r="E66701" s="4">
        <v>7</v>
      </c>
      <c r="F66701" s="4">
        <v>22429</v>
      </c>
      <c r="G66701" s="4">
        <v>0</v>
      </c>
      <c r="H66701" s="4">
        <v>0</v>
      </c>
    </row>
    <row r="66702" spans="1:8" x14ac:dyDescent="0.2">
      <c r="A66702">
        <v>23608</v>
      </c>
      <c r="B66702" s="4" t="s">
        <v>23661</v>
      </c>
      <c r="C66702" s="5">
        <v>9.7635818397377695E-5</v>
      </c>
      <c r="D66702" s="4">
        <v>4.7402274818674698E-4</v>
      </c>
      <c r="E66702" s="4">
        <v>7</v>
      </c>
      <c r="F66702" s="4">
        <v>23608</v>
      </c>
      <c r="G66702" s="4">
        <v>0</v>
      </c>
      <c r="H66702" s="4">
        <v>0</v>
      </c>
    </row>
    <row r="66703" spans="1:8" x14ac:dyDescent="0.2">
      <c r="A66703">
        <v>23693</v>
      </c>
      <c r="B66703" s="4" t="s">
        <v>23746</v>
      </c>
      <c r="C66703" s="5">
        <v>9.7635818397377695E-5</v>
      </c>
      <c r="D66703" s="4">
        <v>4.7402274818674698E-4</v>
      </c>
      <c r="E66703" s="4">
        <v>7</v>
      </c>
      <c r="F66703" s="4">
        <v>23693</v>
      </c>
      <c r="G66703" s="4">
        <v>0</v>
      </c>
      <c r="H66703" s="4">
        <v>0</v>
      </c>
    </row>
    <row r="66704" spans="1:8" x14ac:dyDescent="0.2">
      <c r="A66704">
        <v>23728</v>
      </c>
      <c r="B66704" s="4" t="s">
        <v>23781</v>
      </c>
      <c r="C66704" s="5">
        <v>9.7635818397377695E-5</v>
      </c>
      <c r="D66704" s="4">
        <v>4.7402274818674698E-4</v>
      </c>
      <c r="E66704" s="4">
        <v>7</v>
      </c>
      <c r="F66704" s="4">
        <v>23728</v>
      </c>
      <c r="G66704" s="4">
        <v>0</v>
      </c>
      <c r="H66704" s="4">
        <v>0</v>
      </c>
    </row>
    <row r="66705" spans="1:8" x14ac:dyDescent="0.2">
      <c r="A66705">
        <v>27323</v>
      </c>
      <c r="B66705" s="4" t="s">
        <v>27375</v>
      </c>
      <c r="C66705" s="5">
        <v>9.7635818397377695E-5</v>
      </c>
      <c r="D66705" s="4">
        <v>4.6637955068724201E-4</v>
      </c>
      <c r="E66705" s="4">
        <v>7</v>
      </c>
      <c r="F66705" s="4">
        <v>27323</v>
      </c>
      <c r="G66705" s="4">
        <v>0</v>
      </c>
      <c r="H66705" s="4">
        <v>0</v>
      </c>
    </row>
    <row r="66706" spans="1:8" x14ac:dyDescent="0.2">
      <c r="A66706">
        <v>27398</v>
      </c>
      <c r="B66706" s="4" t="s">
        <v>27450</v>
      </c>
      <c r="C66706" s="5">
        <v>9.7635818397377695E-5</v>
      </c>
      <c r="D66706" s="4">
        <v>4.6637955068724201E-4</v>
      </c>
      <c r="E66706" s="4">
        <v>7</v>
      </c>
      <c r="F66706" s="4">
        <v>27398</v>
      </c>
      <c r="G66706" s="4">
        <v>0</v>
      </c>
      <c r="H66706" s="4">
        <v>0</v>
      </c>
    </row>
    <row r="66707" spans="1:8" x14ac:dyDescent="0.2">
      <c r="A66707">
        <v>27432</v>
      </c>
      <c r="B66707" s="4" t="s">
        <v>27484</v>
      </c>
      <c r="C66707" s="5">
        <v>9.7635818397377695E-5</v>
      </c>
      <c r="D66707" s="4">
        <v>4.6637955068724201E-4</v>
      </c>
      <c r="E66707" s="4">
        <v>7</v>
      </c>
      <c r="F66707" s="4">
        <v>27432</v>
      </c>
      <c r="G66707" s="4">
        <v>0</v>
      </c>
      <c r="H66707" s="4">
        <v>0</v>
      </c>
    </row>
    <row r="66708" spans="1:8" x14ac:dyDescent="0.2">
      <c r="A66708">
        <v>24505</v>
      </c>
      <c r="B66708" s="4" t="s">
        <v>24557</v>
      </c>
      <c r="C66708" s="5">
        <v>9.7635818397377695E-5</v>
      </c>
      <c r="D66708" s="4">
        <v>4.6567339444095201E-4</v>
      </c>
      <c r="E66708" s="4">
        <v>7</v>
      </c>
      <c r="F66708" s="4">
        <v>24505</v>
      </c>
      <c r="G66708" s="4">
        <v>0</v>
      </c>
      <c r="H66708" s="4">
        <v>0</v>
      </c>
    </row>
    <row r="66709" spans="1:8" x14ac:dyDescent="0.2">
      <c r="A66709">
        <v>26226</v>
      </c>
      <c r="B66709" s="4" t="s">
        <v>26278</v>
      </c>
      <c r="C66709" s="5">
        <v>9.7635818397377695E-5</v>
      </c>
      <c r="D66709" s="4">
        <v>4.6521408156774798E-4</v>
      </c>
      <c r="E66709" s="4">
        <v>7</v>
      </c>
      <c r="F66709" s="4">
        <v>26226</v>
      </c>
      <c r="G66709" s="4">
        <v>0</v>
      </c>
      <c r="H66709" s="4">
        <v>0</v>
      </c>
    </row>
    <row r="66710" spans="1:8" x14ac:dyDescent="0.2">
      <c r="A66710">
        <v>26243</v>
      </c>
      <c r="B66710" s="4" t="s">
        <v>26295</v>
      </c>
      <c r="C66710" s="5">
        <v>9.7635818397377695E-5</v>
      </c>
      <c r="D66710" s="4">
        <v>4.6391988423322101E-4</v>
      </c>
      <c r="E66710" s="4">
        <v>7</v>
      </c>
      <c r="F66710" s="4">
        <v>26243</v>
      </c>
      <c r="G66710" s="4">
        <v>0</v>
      </c>
      <c r="H66710" s="4">
        <v>0</v>
      </c>
    </row>
    <row r="66711" spans="1:8" x14ac:dyDescent="0.2">
      <c r="A66711">
        <v>26300</v>
      </c>
      <c r="B66711" s="4" t="s">
        <v>26352</v>
      </c>
      <c r="C66711" s="5">
        <v>9.7635818397377695E-5</v>
      </c>
      <c r="D66711" s="4">
        <v>4.6391988423322101E-4</v>
      </c>
      <c r="E66711" s="4">
        <v>7</v>
      </c>
      <c r="F66711" s="4">
        <v>26300</v>
      </c>
      <c r="G66711" s="4">
        <v>0</v>
      </c>
      <c r="H66711" s="4">
        <v>0</v>
      </c>
    </row>
    <row r="66712" spans="1:8" x14ac:dyDescent="0.2">
      <c r="A66712">
        <v>27250</v>
      </c>
      <c r="B66712" s="4" t="s">
        <v>27302</v>
      </c>
      <c r="C66712" s="5">
        <v>9.7635818397377695E-5</v>
      </c>
      <c r="D66712" s="4">
        <v>4.6320677064829699E-4</v>
      </c>
      <c r="E66712" s="4">
        <v>7</v>
      </c>
      <c r="F66712" s="4">
        <v>27250</v>
      </c>
      <c r="G66712" s="4">
        <v>0</v>
      </c>
      <c r="H66712" s="4">
        <v>0</v>
      </c>
    </row>
    <row r="66713" spans="1:8" x14ac:dyDescent="0.2">
      <c r="A66713">
        <v>27266</v>
      </c>
      <c r="B66713" s="4" t="s">
        <v>27318</v>
      </c>
      <c r="C66713" s="5">
        <v>9.7635818397377695E-5</v>
      </c>
      <c r="D66713" s="4">
        <v>4.6320677064829699E-4</v>
      </c>
      <c r="E66713" s="4">
        <v>7</v>
      </c>
      <c r="F66713" s="4">
        <v>27266</v>
      </c>
      <c r="G66713" s="4">
        <v>0</v>
      </c>
      <c r="H66713" s="4">
        <v>0</v>
      </c>
    </row>
    <row r="66714" spans="1:8" x14ac:dyDescent="0.2">
      <c r="A66714">
        <v>35907</v>
      </c>
      <c r="B66714" s="4" t="s">
        <v>35958</v>
      </c>
      <c r="C66714" s="5">
        <v>9.7635818397377695E-5</v>
      </c>
      <c r="D66714" s="4">
        <v>4.63096300304495E-4</v>
      </c>
      <c r="E66714" s="4">
        <v>7</v>
      </c>
      <c r="F66714" s="4">
        <v>35907</v>
      </c>
      <c r="G66714" s="4">
        <v>0</v>
      </c>
      <c r="H66714" s="4">
        <v>0</v>
      </c>
    </row>
    <row r="66715" spans="1:8" x14ac:dyDescent="0.2">
      <c r="A66715">
        <v>35909</v>
      </c>
      <c r="B66715" s="4" t="s">
        <v>35960</v>
      </c>
      <c r="C66715" s="5">
        <v>9.7635818397377695E-5</v>
      </c>
      <c r="D66715" s="4">
        <v>4.63096300304495E-4</v>
      </c>
      <c r="E66715" s="4">
        <v>7</v>
      </c>
      <c r="F66715" s="4">
        <v>35909</v>
      </c>
      <c r="G66715" s="4">
        <v>0</v>
      </c>
      <c r="H66715" s="4">
        <v>0</v>
      </c>
    </row>
    <row r="66716" spans="1:8" x14ac:dyDescent="0.2">
      <c r="A66716">
        <v>35592</v>
      </c>
      <c r="B66716" s="4" t="s">
        <v>35643</v>
      </c>
      <c r="C66716" s="5">
        <v>9.7635818397377695E-5</v>
      </c>
      <c r="D66716" s="4">
        <v>4.6079371471620297E-4</v>
      </c>
      <c r="E66716" s="4">
        <v>7</v>
      </c>
      <c r="F66716" s="4">
        <v>35592</v>
      </c>
      <c r="G66716" s="4">
        <v>0</v>
      </c>
      <c r="H66716" s="4">
        <v>0</v>
      </c>
    </row>
    <row r="66717" spans="1:8" x14ac:dyDescent="0.2">
      <c r="A66717">
        <v>30352</v>
      </c>
      <c r="B66717" s="4" t="s">
        <v>30403</v>
      </c>
      <c r="C66717" s="5">
        <v>9.7635818397377695E-5</v>
      </c>
      <c r="D66717" s="4">
        <v>4.59245658364205E-4</v>
      </c>
      <c r="E66717" s="4">
        <v>7</v>
      </c>
      <c r="F66717" s="4">
        <v>30352</v>
      </c>
      <c r="G66717" s="4">
        <v>0</v>
      </c>
      <c r="H66717" s="4">
        <v>0</v>
      </c>
    </row>
    <row r="66718" spans="1:8" x14ac:dyDescent="0.2">
      <c r="A66718">
        <v>26174</v>
      </c>
      <c r="B66718" s="4" t="s">
        <v>26226</v>
      </c>
      <c r="C66718" s="5">
        <v>9.7635818397377695E-5</v>
      </c>
      <c r="D66718" s="4">
        <v>4.5741953344909699E-4</v>
      </c>
      <c r="E66718" s="4">
        <v>7</v>
      </c>
      <c r="F66718" s="4">
        <v>26174</v>
      </c>
      <c r="G66718" s="4">
        <v>0</v>
      </c>
      <c r="H66718" s="4">
        <v>0</v>
      </c>
    </row>
    <row r="66719" spans="1:8" x14ac:dyDescent="0.2">
      <c r="A66719">
        <v>29706</v>
      </c>
      <c r="B66719" s="4" t="s">
        <v>29758</v>
      </c>
      <c r="C66719" s="5">
        <v>9.7635818397377695E-5</v>
      </c>
      <c r="D66719" s="4">
        <v>4.5641076803159202E-4</v>
      </c>
      <c r="E66719" s="4">
        <v>7</v>
      </c>
      <c r="F66719" s="4">
        <v>29706</v>
      </c>
      <c r="G66719" s="4">
        <v>0</v>
      </c>
      <c r="H66719" s="4">
        <v>0</v>
      </c>
    </row>
    <row r="66720" spans="1:8" x14ac:dyDescent="0.2">
      <c r="A66720">
        <v>33620</v>
      </c>
      <c r="B66720" s="4" t="s">
        <v>33671</v>
      </c>
      <c r="C66720" s="5">
        <v>9.7635818397377695E-5</v>
      </c>
      <c r="D66720" s="4">
        <v>4.5631883054488199E-4</v>
      </c>
      <c r="E66720" s="4">
        <v>7</v>
      </c>
      <c r="F66720" s="4">
        <v>33620</v>
      </c>
      <c r="G66720" s="4">
        <v>0</v>
      </c>
      <c r="H66720" s="4">
        <v>0</v>
      </c>
    </row>
    <row r="66721" spans="1:8" x14ac:dyDescent="0.2">
      <c r="A66721">
        <v>24334</v>
      </c>
      <c r="B66721" s="4" t="s">
        <v>24386</v>
      </c>
      <c r="C66721" s="5">
        <v>9.7635818397377695E-5</v>
      </c>
      <c r="D66721" s="4">
        <v>4.5395244140757898E-4</v>
      </c>
      <c r="E66721" s="4">
        <v>7</v>
      </c>
      <c r="F66721" s="4">
        <v>24334</v>
      </c>
      <c r="G66721" s="4">
        <v>0</v>
      </c>
      <c r="H66721" s="4">
        <v>0</v>
      </c>
    </row>
    <row r="66722" spans="1:8" x14ac:dyDescent="0.2">
      <c r="A66722">
        <v>24336</v>
      </c>
      <c r="B66722" s="4" t="s">
        <v>24388</v>
      </c>
      <c r="C66722" s="5">
        <v>9.7635818397377695E-5</v>
      </c>
      <c r="D66722" s="4">
        <v>4.5395244140757898E-4</v>
      </c>
      <c r="E66722" s="4">
        <v>7</v>
      </c>
      <c r="F66722" s="4">
        <v>24336</v>
      </c>
      <c r="G66722" s="4">
        <v>0</v>
      </c>
      <c r="H66722" s="4">
        <v>0</v>
      </c>
    </row>
    <row r="66723" spans="1:8" x14ac:dyDescent="0.2">
      <c r="A66723">
        <v>24570</v>
      </c>
      <c r="B66723" s="4" t="s">
        <v>24622</v>
      </c>
      <c r="C66723" s="5">
        <v>9.7635818397377695E-5</v>
      </c>
      <c r="D66723" s="4">
        <v>4.5395244140757898E-4</v>
      </c>
      <c r="E66723" s="4">
        <v>7</v>
      </c>
      <c r="F66723" s="4">
        <v>24570</v>
      </c>
      <c r="G66723" s="4">
        <v>0</v>
      </c>
      <c r="H66723" s="4">
        <v>0</v>
      </c>
    </row>
    <row r="66724" spans="1:8" x14ac:dyDescent="0.2">
      <c r="A66724">
        <v>40884</v>
      </c>
      <c r="B66724" s="4" t="s">
        <v>40934</v>
      </c>
      <c r="C66724" s="5">
        <v>9.7635818397377695E-5</v>
      </c>
      <c r="D66724" s="4">
        <v>4.5390774922907302E-4</v>
      </c>
      <c r="E66724" s="4">
        <v>7</v>
      </c>
      <c r="F66724" s="4">
        <v>40884</v>
      </c>
      <c r="G66724" s="4">
        <v>0</v>
      </c>
      <c r="H66724" s="4">
        <v>0</v>
      </c>
    </row>
    <row r="66725" spans="1:8" x14ac:dyDescent="0.2">
      <c r="A66725">
        <v>32015</v>
      </c>
      <c r="B66725" s="4" t="s">
        <v>32066</v>
      </c>
      <c r="C66725" s="5">
        <v>9.7635818397377695E-5</v>
      </c>
      <c r="D66725" s="4">
        <v>4.5148735165400603E-4</v>
      </c>
      <c r="E66725" s="4">
        <v>7</v>
      </c>
      <c r="F66725" s="4">
        <v>32015</v>
      </c>
      <c r="G66725" s="4">
        <v>0</v>
      </c>
      <c r="H66725" s="4">
        <v>0</v>
      </c>
    </row>
    <row r="66726" spans="1:8" x14ac:dyDescent="0.2">
      <c r="A66726">
        <v>29702</v>
      </c>
      <c r="B66726" s="4" t="s">
        <v>29754</v>
      </c>
      <c r="C66726" s="5">
        <v>9.7635818397377695E-5</v>
      </c>
      <c r="D66726" s="4">
        <v>4.4920675809641302E-4</v>
      </c>
      <c r="E66726" s="4">
        <v>7</v>
      </c>
      <c r="F66726" s="4">
        <v>29702</v>
      </c>
      <c r="G66726" s="4">
        <v>0</v>
      </c>
      <c r="H66726" s="4">
        <v>0</v>
      </c>
    </row>
    <row r="66727" spans="1:8" x14ac:dyDescent="0.2">
      <c r="A66727">
        <v>29722</v>
      </c>
      <c r="B66727" s="4" t="s">
        <v>29774</v>
      </c>
      <c r="C66727" s="5">
        <v>9.7635818397377695E-5</v>
      </c>
      <c r="D66727" s="4">
        <v>4.4920675809641302E-4</v>
      </c>
      <c r="E66727" s="4">
        <v>7</v>
      </c>
      <c r="F66727" s="4">
        <v>29722</v>
      </c>
      <c r="G66727" s="4">
        <v>0</v>
      </c>
      <c r="H66727" s="4">
        <v>0</v>
      </c>
    </row>
    <row r="66728" spans="1:8" x14ac:dyDescent="0.2">
      <c r="A66728">
        <v>29733</v>
      </c>
      <c r="B66728" s="4" t="s">
        <v>29785</v>
      </c>
      <c r="C66728" s="5">
        <v>9.7635818397377695E-5</v>
      </c>
      <c r="D66728" s="4">
        <v>4.4920675809641302E-4</v>
      </c>
      <c r="E66728" s="4">
        <v>7</v>
      </c>
      <c r="F66728" s="4">
        <v>29733</v>
      </c>
      <c r="G66728" s="4">
        <v>0</v>
      </c>
      <c r="H66728" s="4">
        <v>0</v>
      </c>
    </row>
    <row r="66729" spans="1:8" x14ac:dyDescent="0.2">
      <c r="A66729">
        <v>29751</v>
      </c>
      <c r="B66729" s="4" t="s">
        <v>29803</v>
      </c>
      <c r="C66729" s="5">
        <v>9.7635818397377695E-5</v>
      </c>
      <c r="D66729" s="4">
        <v>4.4920675809641302E-4</v>
      </c>
      <c r="E66729" s="4">
        <v>7</v>
      </c>
      <c r="F66729" s="4">
        <v>29751</v>
      </c>
      <c r="G66729" s="4">
        <v>0</v>
      </c>
      <c r="H66729" s="4">
        <v>0</v>
      </c>
    </row>
    <row r="66730" spans="1:8" x14ac:dyDescent="0.2">
      <c r="A66730">
        <v>44050</v>
      </c>
      <c r="B66730" s="4" t="s">
        <v>44100</v>
      </c>
      <c r="C66730" s="5">
        <v>9.7635818397377695E-5</v>
      </c>
      <c r="D66730" s="4">
        <v>4.4845827723158198E-4</v>
      </c>
      <c r="E66730" s="4">
        <v>7</v>
      </c>
      <c r="F66730" s="4">
        <v>44050</v>
      </c>
      <c r="G66730" s="4">
        <v>0</v>
      </c>
      <c r="H66730" s="4">
        <v>0</v>
      </c>
    </row>
    <row r="66731" spans="1:8" x14ac:dyDescent="0.2">
      <c r="A66731">
        <v>39663</v>
      </c>
      <c r="B66731" s="4" t="s">
        <v>39713</v>
      </c>
      <c r="C66731" s="5">
        <v>9.7635818397377695E-5</v>
      </c>
      <c r="D66731" s="4">
        <v>4.4816825598808E-4</v>
      </c>
      <c r="E66731" s="4">
        <v>7</v>
      </c>
      <c r="F66731" s="4">
        <v>39663</v>
      </c>
      <c r="G66731" s="4">
        <v>0</v>
      </c>
      <c r="H66731" s="4">
        <v>0</v>
      </c>
    </row>
    <row r="66732" spans="1:8" x14ac:dyDescent="0.2">
      <c r="A66732">
        <v>35685</v>
      </c>
      <c r="B66732" s="4" t="s">
        <v>35736</v>
      </c>
      <c r="C66732" s="5">
        <v>9.7635818397377695E-5</v>
      </c>
      <c r="D66732" s="4">
        <v>4.4553722639218497E-4</v>
      </c>
      <c r="E66732" s="4">
        <v>7</v>
      </c>
      <c r="F66732" s="4">
        <v>35685</v>
      </c>
      <c r="G66732" s="4">
        <v>0</v>
      </c>
      <c r="H66732" s="4">
        <v>0</v>
      </c>
    </row>
    <row r="66733" spans="1:8" x14ac:dyDescent="0.2">
      <c r="A66733">
        <v>27516</v>
      </c>
      <c r="B66733" s="4" t="s">
        <v>27568</v>
      </c>
      <c r="C66733" s="5">
        <v>9.7635818397377695E-5</v>
      </c>
      <c r="D66733" s="4">
        <v>4.45318403761519E-4</v>
      </c>
      <c r="E66733" s="4">
        <v>7</v>
      </c>
      <c r="F66733" s="4">
        <v>27516</v>
      </c>
      <c r="G66733" s="4">
        <v>0</v>
      </c>
      <c r="H66733" s="4">
        <v>0</v>
      </c>
    </row>
    <row r="66734" spans="1:8" x14ac:dyDescent="0.2">
      <c r="A66734">
        <v>27539</v>
      </c>
      <c r="B66734" s="4" t="s">
        <v>27591</v>
      </c>
      <c r="C66734" s="5">
        <v>9.7635818397377695E-5</v>
      </c>
      <c r="D66734" s="4">
        <v>4.45318403761519E-4</v>
      </c>
      <c r="E66734" s="4">
        <v>7</v>
      </c>
      <c r="F66734" s="4">
        <v>27539</v>
      </c>
      <c r="G66734" s="4">
        <v>0</v>
      </c>
      <c r="H66734" s="4">
        <v>0</v>
      </c>
    </row>
    <row r="66735" spans="1:8" x14ac:dyDescent="0.2">
      <c r="A66735">
        <v>27541</v>
      </c>
      <c r="B66735" s="4" t="s">
        <v>27593</v>
      </c>
      <c r="C66735" s="5">
        <v>9.7635818397377695E-5</v>
      </c>
      <c r="D66735" s="4">
        <v>4.45318403761519E-4</v>
      </c>
      <c r="E66735" s="4">
        <v>7</v>
      </c>
      <c r="F66735" s="4">
        <v>27541</v>
      </c>
      <c r="G66735" s="4">
        <v>0</v>
      </c>
      <c r="H66735" s="4">
        <v>0</v>
      </c>
    </row>
    <row r="66736" spans="1:8" x14ac:dyDescent="0.2">
      <c r="A66736">
        <v>27566</v>
      </c>
      <c r="B66736" s="4" t="s">
        <v>27618</v>
      </c>
      <c r="C66736" s="5">
        <v>9.7635818397377695E-5</v>
      </c>
      <c r="D66736" s="4">
        <v>4.45318403761519E-4</v>
      </c>
      <c r="E66736" s="4">
        <v>7</v>
      </c>
      <c r="F66736" s="4">
        <v>27566</v>
      </c>
      <c r="G66736" s="4">
        <v>0</v>
      </c>
      <c r="H66736" s="4">
        <v>0</v>
      </c>
    </row>
    <row r="66737" spans="1:8" x14ac:dyDescent="0.2">
      <c r="A66737">
        <v>27578</v>
      </c>
      <c r="B66737" s="4" t="s">
        <v>27630</v>
      </c>
      <c r="C66737" s="5">
        <v>9.7635818397377695E-5</v>
      </c>
      <c r="D66737" s="4">
        <v>4.45318403761519E-4</v>
      </c>
      <c r="E66737" s="4">
        <v>7</v>
      </c>
      <c r="F66737" s="4">
        <v>27578</v>
      </c>
      <c r="G66737" s="4">
        <v>0</v>
      </c>
      <c r="H66737" s="4">
        <v>0</v>
      </c>
    </row>
    <row r="66738" spans="1:8" x14ac:dyDescent="0.2">
      <c r="A66738">
        <v>26568</v>
      </c>
      <c r="B66738" s="4" t="s">
        <v>26620</v>
      </c>
      <c r="C66738" s="5">
        <v>9.7635818397377695E-5</v>
      </c>
      <c r="D66738" s="4">
        <v>4.4498791994766702E-4</v>
      </c>
      <c r="E66738" s="4">
        <v>7</v>
      </c>
      <c r="F66738" s="4">
        <v>26568</v>
      </c>
      <c r="G66738" s="4">
        <v>0</v>
      </c>
      <c r="H66738" s="4">
        <v>0</v>
      </c>
    </row>
    <row r="66739" spans="1:8" x14ac:dyDescent="0.2">
      <c r="A66739">
        <v>26617</v>
      </c>
      <c r="B66739" s="4" t="s">
        <v>26669</v>
      </c>
      <c r="C66739" s="5">
        <v>9.7635818397377695E-5</v>
      </c>
      <c r="D66739" s="4">
        <v>4.4498791994766702E-4</v>
      </c>
      <c r="E66739" s="4">
        <v>7</v>
      </c>
      <c r="F66739" s="4">
        <v>26617</v>
      </c>
      <c r="G66739" s="4">
        <v>0</v>
      </c>
      <c r="H66739" s="4">
        <v>0</v>
      </c>
    </row>
    <row r="66740" spans="1:8" x14ac:dyDescent="0.2">
      <c r="A66740">
        <v>32257</v>
      </c>
      <c r="B66740" s="4" t="s">
        <v>32308</v>
      </c>
      <c r="C66740" s="5">
        <v>9.7635818397377695E-5</v>
      </c>
      <c r="D66740" s="4">
        <v>4.4493338895832502E-4</v>
      </c>
      <c r="E66740" s="4">
        <v>6</v>
      </c>
      <c r="F66740" s="4">
        <v>32257</v>
      </c>
      <c r="G66740" s="4">
        <v>0</v>
      </c>
      <c r="H66740" s="4">
        <v>0</v>
      </c>
    </row>
    <row r="66741" spans="1:8" x14ac:dyDescent="0.2">
      <c r="A66741">
        <v>30326</v>
      </c>
      <c r="B66741" s="4" t="s">
        <v>30377</v>
      </c>
      <c r="C66741" s="5">
        <v>9.7635818397377695E-5</v>
      </c>
      <c r="D66741" s="4">
        <v>4.36796399015851E-4</v>
      </c>
      <c r="E66741" s="4">
        <v>7</v>
      </c>
      <c r="F66741" s="4">
        <v>30326</v>
      </c>
      <c r="G66741" s="4">
        <v>0</v>
      </c>
      <c r="H66741" s="4">
        <v>0</v>
      </c>
    </row>
    <row r="66742" spans="1:8" x14ac:dyDescent="0.2">
      <c r="A66742">
        <v>30396</v>
      </c>
      <c r="B66742" s="4" t="s">
        <v>30447</v>
      </c>
      <c r="C66742" s="5">
        <v>9.7635818397377695E-5</v>
      </c>
      <c r="D66742" s="4">
        <v>4.36796399015851E-4</v>
      </c>
      <c r="E66742" s="4">
        <v>7</v>
      </c>
      <c r="F66742" s="4">
        <v>30396</v>
      </c>
      <c r="G66742" s="4">
        <v>0</v>
      </c>
      <c r="H66742" s="4">
        <v>0</v>
      </c>
    </row>
    <row r="66743" spans="1:8" x14ac:dyDescent="0.2">
      <c r="A66743">
        <v>30412</v>
      </c>
      <c r="B66743" s="4" t="s">
        <v>30463</v>
      </c>
      <c r="C66743" s="5">
        <v>9.7635818397377695E-5</v>
      </c>
      <c r="D66743" s="4">
        <v>4.36796399015851E-4</v>
      </c>
      <c r="E66743" s="4">
        <v>7</v>
      </c>
      <c r="F66743" s="4">
        <v>30412</v>
      </c>
      <c r="G66743" s="4">
        <v>0</v>
      </c>
      <c r="H66743" s="4">
        <v>0</v>
      </c>
    </row>
    <row r="66744" spans="1:8" x14ac:dyDescent="0.2">
      <c r="A66744">
        <v>30422</v>
      </c>
      <c r="B66744" s="4" t="s">
        <v>30473</v>
      </c>
      <c r="C66744" s="5">
        <v>9.7635818397377695E-5</v>
      </c>
      <c r="D66744" s="4">
        <v>4.36796399015851E-4</v>
      </c>
      <c r="E66744" s="4">
        <v>7</v>
      </c>
      <c r="F66744" s="4">
        <v>30422</v>
      </c>
      <c r="G66744" s="4">
        <v>0</v>
      </c>
      <c r="H66744" s="4">
        <v>0</v>
      </c>
    </row>
    <row r="66745" spans="1:8" x14ac:dyDescent="0.2">
      <c r="A66745">
        <v>30332</v>
      </c>
      <c r="B66745" s="4" t="s">
        <v>30383</v>
      </c>
      <c r="C66745" s="5">
        <v>9.7635818397377695E-5</v>
      </c>
      <c r="D66745" s="4">
        <v>4.36111090039345E-4</v>
      </c>
      <c r="E66745" s="4">
        <v>7</v>
      </c>
      <c r="F66745" s="4">
        <v>30332</v>
      </c>
      <c r="G66745" s="4">
        <v>0</v>
      </c>
      <c r="H66745" s="4">
        <v>0</v>
      </c>
    </row>
    <row r="66746" spans="1:8" x14ac:dyDescent="0.2">
      <c r="A66746">
        <v>30363</v>
      </c>
      <c r="B66746" s="4" t="s">
        <v>30414</v>
      </c>
      <c r="C66746" s="5">
        <v>9.7635818397377695E-5</v>
      </c>
      <c r="D66746" s="4">
        <v>4.36111090039345E-4</v>
      </c>
      <c r="E66746" s="4">
        <v>7</v>
      </c>
      <c r="F66746" s="4">
        <v>30363</v>
      </c>
      <c r="G66746" s="4">
        <v>0</v>
      </c>
      <c r="H66746" s="4">
        <v>0</v>
      </c>
    </row>
    <row r="66747" spans="1:8" x14ac:dyDescent="0.2">
      <c r="A66747">
        <v>36196</v>
      </c>
      <c r="B66747" s="4" t="s">
        <v>36247</v>
      </c>
      <c r="C66747" s="5">
        <v>9.7635818397377695E-5</v>
      </c>
      <c r="D66747" s="4">
        <v>4.3525628355378301E-4</v>
      </c>
      <c r="E66747" s="4">
        <v>7</v>
      </c>
      <c r="F66747" s="4">
        <v>36196</v>
      </c>
      <c r="G66747" s="4">
        <v>0</v>
      </c>
      <c r="H66747" s="4">
        <v>0</v>
      </c>
    </row>
    <row r="66748" spans="1:8" x14ac:dyDescent="0.2">
      <c r="A66748">
        <v>48707</v>
      </c>
      <c r="B66748" s="4" t="s">
        <v>48757</v>
      </c>
      <c r="C66748" s="5">
        <v>9.7635818397377695E-5</v>
      </c>
      <c r="D66748" s="4">
        <v>4.3500253854568502E-4</v>
      </c>
      <c r="E66748" s="4">
        <v>7</v>
      </c>
      <c r="F66748" s="4">
        <v>48707</v>
      </c>
      <c r="G66748" s="4">
        <v>0</v>
      </c>
      <c r="H66748" s="4">
        <v>0</v>
      </c>
    </row>
    <row r="66749" spans="1:8" x14ac:dyDescent="0.2">
      <c r="A66749">
        <v>27271</v>
      </c>
      <c r="B66749" s="4" t="s">
        <v>27323</v>
      </c>
      <c r="C66749" s="5">
        <v>9.7635818397377695E-5</v>
      </c>
      <c r="D66749" s="4">
        <v>4.3108654609164999E-4</v>
      </c>
      <c r="E66749" s="4">
        <v>7</v>
      </c>
      <c r="F66749" s="4">
        <v>27271</v>
      </c>
      <c r="G66749" s="4">
        <v>0</v>
      </c>
      <c r="H66749" s="4">
        <v>0</v>
      </c>
    </row>
    <row r="66750" spans="1:8" x14ac:dyDescent="0.2">
      <c r="A66750">
        <v>27396</v>
      </c>
      <c r="B66750" s="4" t="s">
        <v>27448</v>
      </c>
      <c r="C66750" s="5">
        <v>9.7635818397377695E-5</v>
      </c>
      <c r="D66750" s="4">
        <v>4.3108654609164999E-4</v>
      </c>
      <c r="E66750" s="4">
        <v>7</v>
      </c>
      <c r="F66750" s="4">
        <v>27396</v>
      </c>
      <c r="G66750" s="4">
        <v>0</v>
      </c>
      <c r="H66750" s="4">
        <v>0</v>
      </c>
    </row>
    <row r="66751" spans="1:8" x14ac:dyDescent="0.2">
      <c r="A66751">
        <v>45543</v>
      </c>
      <c r="B66751" s="4" t="s">
        <v>45593</v>
      </c>
      <c r="C66751" s="5">
        <v>9.7635818397377695E-5</v>
      </c>
      <c r="D66751" s="4">
        <v>4.3108030095497299E-4</v>
      </c>
      <c r="E66751" s="4">
        <v>7</v>
      </c>
      <c r="F66751" s="4">
        <v>45543</v>
      </c>
      <c r="G66751" s="4">
        <v>0</v>
      </c>
      <c r="H66751" s="4">
        <v>0</v>
      </c>
    </row>
    <row r="66752" spans="1:8" x14ac:dyDescent="0.2">
      <c r="A66752">
        <v>45566</v>
      </c>
      <c r="B66752" s="4" t="s">
        <v>45616</v>
      </c>
      <c r="C66752" s="5">
        <v>9.7635818397377695E-5</v>
      </c>
      <c r="D66752" s="4">
        <v>4.3108030095497299E-4</v>
      </c>
      <c r="E66752" s="4">
        <v>7</v>
      </c>
      <c r="F66752" s="4">
        <v>45566</v>
      </c>
      <c r="G66752" s="4">
        <v>0</v>
      </c>
      <c r="H66752" s="4">
        <v>0</v>
      </c>
    </row>
    <row r="66753" spans="1:8" x14ac:dyDescent="0.2">
      <c r="A66753">
        <v>36913</v>
      </c>
      <c r="B66753" s="4" t="s">
        <v>36964</v>
      </c>
      <c r="C66753" s="5">
        <v>9.7635818397377695E-5</v>
      </c>
      <c r="D66753" s="4">
        <v>4.3028162317021299E-4</v>
      </c>
      <c r="E66753" s="4">
        <v>7</v>
      </c>
      <c r="F66753" s="4">
        <v>36913</v>
      </c>
      <c r="G66753" s="4">
        <v>0</v>
      </c>
      <c r="H66753" s="4">
        <v>0</v>
      </c>
    </row>
    <row r="66754" spans="1:8" x14ac:dyDescent="0.2">
      <c r="A66754">
        <v>23838</v>
      </c>
      <c r="B66754" s="4" t="s">
        <v>23891</v>
      </c>
      <c r="C66754" s="5">
        <v>9.7635818397377695E-5</v>
      </c>
      <c r="D66754" s="4">
        <v>4.28319669233351E-4</v>
      </c>
      <c r="E66754" s="4">
        <v>7</v>
      </c>
      <c r="F66754" s="4">
        <v>23838</v>
      </c>
      <c r="G66754" s="4">
        <v>0</v>
      </c>
      <c r="H66754" s="4">
        <v>0</v>
      </c>
    </row>
    <row r="66755" spans="1:8" x14ac:dyDescent="0.2">
      <c r="A66755">
        <v>32317</v>
      </c>
      <c r="B66755" s="4" t="s">
        <v>32368</v>
      </c>
      <c r="C66755" s="5">
        <v>9.7635818397377695E-5</v>
      </c>
      <c r="D66755" s="4">
        <v>4.2108467288722701E-4</v>
      </c>
      <c r="E66755" s="4">
        <v>7</v>
      </c>
      <c r="F66755" s="4">
        <v>32317</v>
      </c>
      <c r="G66755" s="4">
        <v>0</v>
      </c>
      <c r="H66755" s="4">
        <v>0</v>
      </c>
    </row>
    <row r="66756" spans="1:8" x14ac:dyDescent="0.2">
      <c r="A66756">
        <v>32326</v>
      </c>
      <c r="B66756" s="4" t="s">
        <v>32377</v>
      </c>
      <c r="C66756" s="5">
        <v>9.7635818397377695E-5</v>
      </c>
      <c r="D66756" s="4">
        <v>4.2108467288722701E-4</v>
      </c>
      <c r="E66756" s="4">
        <v>7</v>
      </c>
      <c r="F66756" s="4">
        <v>32326</v>
      </c>
      <c r="G66756" s="4">
        <v>0</v>
      </c>
      <c r="H66756" s="4">
        <v>0</v>
      </c>
    </row>
    <row r="66757" spans="1:8" x14ac:dyDescent="0.2">
      <c r="A66757">
        <v>32336</v>
      </c>
      <c r="B66757" s="4" t="s">
        <v>32387</v>
      </c>
      <c r="C66757" s="5">
        <v>9.7635818397377695E-5</v>
      </c>
      <c r="D66757" s="4">
        <v>4.2108467288722701E-4</v>
      </c>
      <c r="E66757" s="4">
        <v>7</v>
      </c>
      <c r="F66757" s="4">
        <v>32336</v>
      </c>
      <c r="G66757" s="4">
        <v>0</v>
      </c>
      <c r="H66757" s="4">
        <v>0</v>
      </c>
    </row>
    <row r="66758" spans="1:8" x14ac:dyDescent="0.2">
      <c r="A66758">
        <v>45020</v>
      </c>
      <c r="B66758" s="4" t="s">
        <v>45070</v>
      </c>
      <c r="C66758" s="5">
        <v>9.7635818397377695E-5</v>
      </c>
      <c r="D66758" s="4">
        <v>4.2011583828994E-4</v>
      </c>
      <c r="E66758" s="4">
        <v>7</v>
      </c>
      <c r="F66758" s="4">
        <v>45020</v>
      </c>
      <c r="G66758" s="4">
        <v>0</v>
      </c>
      <c r="H66758" s="4">
        <v>0</v>
      </c>
    </row>
    <row r="66759" spans="1:8" x14ac:dyDescent="0.2">
      <c r="A66759">
        <v>40131</v>
      </c>
      <c r="B66759" s="4" t="s">
        <v>40181</v>
      </c>
      <c r="C66759" s="5">
        <v>9.7635818397377695E-5</v>
      </c>
      <c r="D66759" s="4">
        <v>4.1958242353774301E-4</v>
      </c>
      <c r="E66759" s="4">
        <v>7</v>
      </c>
      <c r="F66759" s="4">
        <v>40131</v>
      </c>
      <c r="G66759" s="4">
        <v>0</v>
      </c>
      <c r="H66759" s="4">
        <v>0</v>
      </c>
    </row>
    <row r="66760" spans="1:8" x14ac:dyDescent="0.2">
      <c r="A66760">
        <v>40147</v>
      </c>
      <c r="B66760" s="4" t="s">
        <v>40197</v>
      </c>
      <c r="C66760" s="5">
        <v>9.7635818397377695E-5</v>
      </c>
      <c r="D66760" s="4">
        <v>4.1958242353774301E-4</v>
      </c>
      <c r="E66760" s="4">
        <v>7</v>
      </c>
      <c r="F66760" s="4">
        <v>40147</v>
      </c>
      <c r="G66760" s="4">
        <v>0</v>
      </c>
      <c r="H66760" s="4">
        <v>0</v>
      </c>
    </row>
    <row r="66761" spans="1:8" x14ac:dyDescent="0.2">
      <c r="A66761">
        <v>18194</v>
      </c>
      <c r="B66761" s="4" t="s">
        <v>18248</v>
      </c>
      <c r="C66761" s="5">
        <v>9.7635818397377695E-5</v>
      </c>
      <c r="D66761" s="4">
        <v>4.19320535196413E-4</v>
      </c>
      <c r="E66761" s="4">
        <v>7</v>
      </c>
      <c r="F66761" s="4">
        <v>18194</v>
      </c>
      <c r="G66761" s="4">
        <v>0</v>
      </c>
      <c r="H66761" s="4">
        <v>0</v>
      </c>
    </row>
    <row r="66762" spans="1:8" x14ac:dyDescent="0.2">
      <c r="A66762">
        <v>18239</v>
      </c>
      <c r="B66762" s="4" t="s">
        <v>18293</v>
      </c>
      <c r="C66762" s="5">
        <v>9.7635818397377695E-5</v>
      </c>
      <c r="D66762" s="4">
        <v>4.19320535196413E-4</v>
      </c>
      <c r="E66762" s="4">
        <v>7</v>
      </c>
      <c r="F66762" s="4">
        <v>18239</v>
      </c>
      <c r="G66762" s="4">
        <v>0</v>
      </c>
      <c r="H66762" s="4">
        <v>0</v>
      </c>
    </row>
    <row r="66763" spans="1:8" x14ac:dyDescent="0.2">
      <c r="A66763">
        <v>22753</v>
      </c>
      <c r="B66763" s="4" t="s">
        <v>22806</v>
      </c>
      <c r="C66763" s="5">
        <v>9.7635818397377695E-5</v>
      </c>
      <c r="D66763" s="4">
        <v>4.1922003161283999E-4</v>
      </c>
      <c r="E66763" s="4">
        <v>7</v>
      </c>
      <c r="F66763" s="4">
        <v>22753</v>
      </c>
      <c r="G66763" s="4">
        <v>0</v>
      </c>
      <c r="H66763" s="4">
        <v>0</v>
      </c>
    </row>
    <row r="66764" spans="1:8" x14ac:dyDescent="0.2">
      <c r="A66764">
        <v>39629</v>
      </c>
      <c r="B66764" s="4" t="s">
        <v>39679</v>
      </c>
      <c r="C66764" s="5">
        <v>9.7635818397377695E-5</v>
      </c>
      <c r="D66764" s="4">
        <v>4.1839526696912601E-4</v>
      </c>
      <c r="E66764" s="4">
        <v>7</v>
      </c>
      <c r="F66764" s="4">
        <v>39629</v>
      </c>
      <c r="G66764" s="4">
        <v>0</v>
      </c>
      <c r="H66764" s="4">
        <v>0</v>
      </c>
    </row>
    <row r="66765" spans="1:8" x14ac:dyDescent="0.2">
      <c r="A66765">
        <v>27648</v>
      </c>
      <c r="B66765" s="4" t="s">
        <v>27700</v>
      </c>
      <c r="C66765" s="5">
        <v>9.7635818397377695E-5</v>
      </c>
      <c r="D66765" s="4">
        <v>4.1759700689044499E-4</v>
      </c>
      <c r="E66765" s="4">
        <v>7</v>
      </c>
      <c r="F66765" s="4">
        <v>27648</v>
      </c>
      <c r="G66765" s="4">
        <v>0</v>
      </c>
      <c r="H66765" s="4">
        <v>0</v>
      </c>
    </row>
    <row r="66766" spans="1:8" x14ac:dyDescent="0.2">
      <c r="A66766">
        <v>27728</v>
      </c>
      <c r="B66766" s="4" t="s">
        <v>27780</v>
      </c>
      <c r="C66766" s="5">
        <v>9.7635818397377695E-5</v>
      </c>
      <c r="D66766" s="4">
        <v>4.1759700689044499E-4</v>
      </c>
      <c r="E66766" s="4">
        <v>7</v>
      </c>
      <c r="F66766" s="4">
        <v>27728</v>
      </c>
      <c r="G66766" s="4">
        <v>0</v>
      </c>
      <c r="H66766" s="4">
        <v>0</v>
      </c>
    </row>
    <row r="66767" spans="1:8" x14ac:dyDescent="0.2">
      <c r="A66767">
        <v>27790</v>
      </c>
      <c r="B66767" s="4" t="s">
        <v>27842</v>
      </c>
      <c r="C66767" s="5">
        <v>9.7635818397377695E-5</v>
      </c>
      <c r="D66767" s="4">
        <v>4.1759700689044499E-4</v>
      </c>
      <c r="E66767" s="4">
        <v>7</v>
      </c>
      <c r="F66767" s="4">
        <v>27790</v>
      </c>
      <c r="G66767" s="4">
        <v>0</v>
      </c>
      <c r="H66767" s="4">
        <v>0</v>
      </c>
    </row>
    <row r="66768" spans="1:8" x14ac:dyDescent="0.2">
      <c r="A66768">
        <v>32099</v>
      </c>
      <c r="B66768" s="4" t="s">
        <v>32150</v>
      </c>
      <c r="C66768" s="5">
        <v>9.7635818397377695E-5</v>
      </c>
      <c r="D66768" s="4">
        <v>4.1745473311812799E-4</v>
      </c>
      <c r="E66768" s="4">
        <v>7</v>
      </c>
      <c r="F66768" s="4">
        <v>32099</v>
      </c>
      <c r="G66768" s="4">
        <v>0</v>
      </c>
      <c r="H66768" s="4">
        <v>0</v>
      </c>
    </row>
    <row r="66769" spans="1:8" x14ac:dyDescent="0.2">
      <c r="A66769">
        <v>32196</v>
      </c>
      <c r="B66769" s="4" t="s">
        <v>32247</v>
      </c>
      <c r="C66769" s="5">
        <v>9.7635818397377695E-5</v>
      </c>
      <c r="D66769" s="4">
        <v>4.1745473311812799E-4</v>
      </c>
      <c r="E66769" s="4">
        <v>7</v>
      </c>
      <c r="F66769" s="4">
        <v>32196</v>
      </c>
      <c r="G66769" s="4">
        <v>0</v>
      </c>
      <c r="H66769" s="4">
        <v>0</v>
      </c>
    </row>
    <row r="66770" spans="1:8" x14ac:dyDescent="0.2">
      <c r="A66770">
        <v>17989</v>
      </c>
      <c r="B66770" s="4" t="s">
        <v>18043</v>
      </c>
      <c r="C66770" s="5">
        <v>9.7635818397377695E-5</v>
      </c>
      <c r="D66770" s="4">
        <v>4.1594545630027098E-4</v>
      </c>
      <c r="E66770" s="4">
        <v>7</v>
      </c>
      <c r="F66770" s="4">
        <v>17989</v>
      </c>
      <c r="G66770" s="4">
        <v>0</v>
      </c>
      <c r="H66770" s="4">
        <v>0</v>
      </c>
    </row>
    <row r="66771" spans="1:8" x14ac:dyDescent="0.2">
      <c r="A66771">
        <v>18006</v>
      </c>
      <c r="B66771" s="4" t="s">
        <v>18060</v>
      </c>
      <c r="C66771" s="5">
        <v>9.7635818397377695E-5</v>
      </c>
      <c r="D66771" s="4">
        <v>4.1594545630027098E-4</v>
      </c>
      <c r="E66771" s="4">
        <v>7</v>
      </c>
      <c r="F66771" s="4">
        <v>18006</v>
      </c>
      <c r="G66771" s="4">
        <v>0</v>
      </c>
      <c r="H66771" s="4">
        <v>0</v>
      </c>
    </row>
    <row r="66772" spans="1:8" x14ac:dyDescent="0.2">
      <c r="A66772">
        <v>18255</v>
      </c>
      <c r="B66772" s="4" t="s">
        <v>18309</v>
      </c>
      <c r="C66772" s="5">
        <v>9.7635818397377695E-5</v>
      </c>
      <c r="D66772" s="4">
        <v>4.1594545630027098E-4</v>
      </c>
      <c r="E66772" s="4">
        <v>7</v>
      </c>
      <c r="F66772" s="4">
        <v>18255</v>
      </c>
      <c r="G66772" s="4">
        <v>0</v>
      </c>
      <c r="H66772" s="4">
        <v>0</v>
      </c>
    </row>
    <row r="66773" spans="1:8" x14ac:dyDescent="0.2">
      <c r="A66773">
        <v>36673</v>
      </c>
      <c r="B66773" s="4" t="s">
        <v>36724</v>
      </c>
      <c r="C66773" s="5">
        <v>9.7635818397377695E-5</v>
      </c>
      <c r="D66773" s="4">
        <v>4.1519810294372801E-4</v>
      </c>
      <c r="E66773" s="4">
        <v>7</v>
      </c>
      <c r="F66773" s="4">
        <v>36673</v>
      </c>
      <c r="G66773" s="4">
        <v>0</v>
      </c>
      <c r="H66773" s="4">
        <v>0</v>
      </c>
    </row>
    <row r="66774" spans="1:8" x14ac:dyDescent="0.2">
      <c r="A66774">
        <v>36781</v>
      </c>
      <c r="B66774" s="4" t="s">
        <v>36832</v>
      </c>
      <c r="C66774" s="5">
        <v>9.7635818397377695E-5</v>
      </c>
      <c r="D66774" s="4">
        <v>4.1519810294372801E-4</v>
      </c>
      <c r="E66774" s="4">
        <v>7</v>
      </c>
      <c r="F66774" s="4">
        <v>36781</v>
      </c>
      <c r="G66774" s="4">
        <v>0</v>
      </c>
      <c r="H66774" s="4">
        <v>0</v>
      </c>
    </row>
    <row r="66775" spans="1:8" x14ac:dyDescent="0.2">
      <c r="A66775">
        <v>29999</v>
      </c>
      <c r="B66775" s="4" t="s">
        <v>30051</v>
      </c>
      <c r="C66775" s="5">
        <v>9.7635818397377695E-5</v>
      </c>
      <c r="D66775" s="4">
        <v>4.0694945103350198E-4</v>
      </c>
      <c r="E66775" s="4">
        <v>7</v>
      </c>
      <c r="F66775" s="4">
        <v>29999</v>
      </c>
      <c r="G66775" s="4">
        <v>0</v>
      </c>
      <c r="H66775" s="4">
        <v>0</v>
      </c>
    </row>
    <row r="66776" spans="1:8" x14ac:dyDescent="0.2">
      <c r="A66776">
        <v>30160</v>
      </c>
      <c r="B66776" s="4" t="s">
        <v>30212</v>
      </c>
      <c r="C66776" s="5">
        <v>9.7635818397377695E-5</v>
      </c>
      <c r="D66776" s="4">
        <v>4.0694945103350198E-4</v>
      </c>
      <c r="E66776" s="4">
        <v>7</v>
      </c>
      <c r="F66776" s="4">
        <v>30160</v>
      </c>
      <c r="G66776" s="4">
        <v>0</v>
      </c>
      <c r="H66776" s="4">
        <v>0</v>
      </c>
    </row>
    <row r="66777" spans="1:8" x14ac:dyDescent="0.2">
      <c r="A66777">
        <v>30000</v>
      </c>
      <c r="B66777" s="4" t="s">
        <v>30052</v>
      </c>
      <c r="C66777" s="5">
        <v>9.7635818397377695E-5</v>
      </c>
      <c r="D66777" s="4">
        <v>4.0556253772245699E-4</v>
      </c>
      <c r="E66777" s="4">
        <v>7</v>
      </c>
      <c r="F66777" s="4">
        <v>30000</v>
      </c>
      <c r="G66777" s="4">
        <v>0</v>
      </c>
      <c r="H66777" s="4">
        <v>0</v>
      </c>
    </row>
    <row r="66778" spans="1:8" x14ac:dyDescent="0.2">
      <c r="A66778">
        <v>30047</v>
      </c>
      <c r="B66778" s="4" t="s">
        <v>30099</v>
      </c>
      <c r="C66778" s="5">
        <v>9.7635818397377695E-5</v>
      </c>
      <c r="D66778" s="4">
        <v>4.0556253772245699E-4</v>
      </c>
      <c r="E66778" s="4">
        <v>7</v>
      </c>
      <c r="F66778" s="4">
        <v>30047</v>
      </c>
      <c r="G66778" s="4">
        <v>0</v>
      </c>
      <c r="H66778" s="4">
        <v>0</v>
      </c>
    </row>
    <row r="66779" spans="1:8" x14ac:dyDescent="0.2">
      <c r="A66779">
        <v>30077</v>
      </c>
      <c r="B66779" s="4" t="s">
        <v>30129</v>
      </c>
      <c r="C66779" s="5">
        <v>9.7635818397377695E-5</v>
      </c>
      <c r="D66779" s="4">
        <v>4.0556253772245699E-4</v>
      </c>
      <c r="E66779" s="4">
        <v>7</v>
      </c>
      <c r="F66779" s="4">
        <v>30077</v>
      </c>
      <c r="G66779" s="4">
        <v>0</v>
      </c>
      <c r="H66779" s="4">
        <v>0</v>
      </c>
    </row>
    <row r="66780" spans="1:8" x14ac:dyDescent="0.2">
      <c r="A66780">
        <v>44972</v>
      </c>
      <c r="B66780" s="4" t="s">
        <v>45022</v>
      </c>
      <c r="C66780" s="5">
        <v>9.7635818397377695E-5</v>
      </c>
      <c r="D66780" s="4">
        <v>4.0524621687794302E-4</v>
      </c>
      <c r="E66780" s="4">
        <v>7</v>
      </c>
      <c r="F66780" s="4">
        <v>44972</v>
      </c>
      <c r="G66780" s="4">
        <v>0</v>
      </c>
      <c r="H66780" s="4">
        <v>0</v>
      </c>
    </row>
    <row r="66781" spans="1:8" x14ac:dyDescent="0.2">
      <c r="A66781">
        <v>44975</v>
      </c>
      <c r="B66781" s="4" t="s">
        <v>45025</v>
      </c>
      <c r="C66781" s="5">
        <v>9.7635818397377695E-5</v>
      </c>
      <c r="D66781" s="4">
        <v>4.0524621687794302E-4</v>
      </c>
      <c r="E66781" s="4">
        <v>7</v>
      </c>
      <c r="F66781" s="4">
        <v>44975</v>
      </c>
      <c r="G66781" s="4">
        <v>0</v>
      </c>
      <c r="H66781" s="4">
        <v>0</v>
      </c>
    </row>
    <row r="66782" spans="1:8" x14ac:dyDescent="0.2">
      <c r="A66782">
        <v>30044</v>
      </c>
      <c r="B66782" s="4" t="s">
        <v>30096</v>
      </c>
      <c r="C66782" s="5">
        <v>9.7635818397377695E-5</v>
      </c>
      <c r="D66782" s="4">
        <v>4.01642221197914E-4</v>
      </c>
      <c r="E66782" s="4">
        <v>7</v>
      </c>
      <c r="F66782" s="4">
        <v>30044</v>
      </c>
      <c r="G66782" s="4">
        <v>0</v>
      </c>
      <c r="H66782" s="4">
        <v>0</v>
      </c>
    </row>
    <row r="66783" spans="1:8" x14ac:dyDescent="0.2">
      <c r="A66783">
        <v>30028</v>
      </c>
      <c r="B66783" s="4" t="s">
        <v>30080</v>
      </c>
      <c r="C66783" s="5">
        <v>9.7635818397377695E-5</v>
      </c>
      <c r="D66783" s="4">
        <v>3.9970480512106901E-4</v>
      </c>
      <c r="E66783" s="4">
        <v>7</v>
      </c>
      <c r="F66783" s="4">
        <v>30028</v>
      </c>
      <c r="G66783" s="4">
        <v>0</v>
      </c>
      <c r="H66783" s="4">
        <v>0</v>
      </c>
    </row>
    <row r="66784" spans="1:8" x14ac:dyDescent="0.2">
      <c r="A66784">
        <v>31131</v>
      </c>
      <c r="B66784" s="4" t="s">
        <v>31182</v>
      </c>
      <c r="C66784" s="5">
        <v>9.7635818397377695E-5</v>
      </c>
      <c r="D66784" s="4">
        <v>3.9805089957318601E-4</v>
      </c>
      <c r="E66784" s="4">
        <v>7</v>
      </c>
      <c r="F66784" s="4">
        <v>31131</v>
      </c>
      <c r="G66784" s="4">
        <v>0</v>
      </c>
      <c r="H66784" s="4">
        <v>0</v>
      </c>
    </row>
    <row r="66785" spans="1:8" x14ac:dyDescent="0.2">
      <c r="A66785">
        <v>27253</v>
      </c>
      <c r="B66785" s="4" t="s">
        <v>27305</v>
      </c>
      <c r="C66785" s="5">
        <v>9.7635818397377695E-5</v>
      </c>
      <c r="D66785" s="4">
        <v>3.9777917619191898E-4</v>
      </c>
      <c r="E66785" s="4">
        <v>7</v>
      </c>
      <c r="F66785" s="4">
        <v>27253</v>
      </c>
      <c r="G66785" s="4">
        <v>0</v>
      </c>
      <c r="H66785" s="4">
        <v>0</v>
      </c>
    </row>
    <row r="66786" spans="1:8" x14ac:dyDescent="0.2">
      <c r="A66786">
        <v>27291</v>
      </c>
      <c r="B66786" s="4" t="s">
        <v>27343</v>
      </c>
      <c r="C66786" s="5">
        <v>9.7635818397377695E-5</v>
      </c>
      <c r="D66786" s="4">
        <v>3.9777917619191898E-4</v>
      </c>
      <c r="E66786" s="4">
        <v>7</v>
      </c>
      <c r="F66786" s="4">
        <v>27291</v>
      </c>
      <c r="G66786" s="4">
        <v>0</v>
      </c>
      <c r="H66786" s="4">
        <v>0</v>
      </c>
    </row>
    <row r="66787" spans="1:8" x14ac:dyDescent="0.2">
      <c r="A66787">
        <v>29692</v>
      </c>
      <c r="B66787" s="4" t="s">
        <v>29744</v>
      </c>
      <c r="C66787" s="5">
        <v>9.7635818397377695E-5</v>
      </c>
      <c r="D66787" s="4">
        <v>3.9405845241258702E-4</v>
      </c>
      <c r="E66787" s="4">
        <v>7</v>
      </c>
      <c r="F66787" s="4">
        <v>29692</v>
      </c>
      <c r="G66787" s="4">
        <v>0</v>
      </c>
      <c r="H66787" s="4">
        <v>0</v>
      </c>
    </row>
    <row r="66788" spans="1:8" x14ac:dyDescent="0.2">
      <c r="A66788">
        <v>29841</v>
      </c>
      <c r="B66788" s="4" t="s">
        <v>29893</v>
      </c>
      <c r="C66788" s="5">
        <v>9.7635818397377695E-5</v>
      </c>
      <c r="D66788" s="4">
        <v>3.9405845241258702E-4</v>
      </c>
      <c r="E66788" s="4">
        <v>7</v>
      </c>
      <c r="F66788" s="4">
        <v>29841</v>
      </c>
      <c r="G66788" s="4">
        <v>0</v>
      </c>
      <c r="H66788" s="4">
        <v>0</v>
      </c>
    </row>
    <row r="66789" spans="1:8" x14ac:dyDescent="0.2">
      <c r="A66789">
        <v>30263</v>
      </c>
      <c r="B66789" s="4" t="s">
        <v>30314</v>
      </c>
      <c r="C66789" s="5">
        <v>9.7635818397377695E-5</v>
      </c>
      <c r="D66789" s="4">
        <v>3.9398247556593101E-4</v>
      </c>
      <c r="E66789" s="4">
        <v>6</v>
      </c>
      <c r="F66789" s="4">
        <v>30263</v>
      </c>
      <c r="G66789" s="4">
        <v>0</v>
      </c>
      <c r="H66789" s="4">
        <v>0</v>
      </c>
    </row>
    <row r="66790" spans="1:8" x14ac:dyDescent="0.2">
      <c r="A66790">
        <v>40132</v>
      </c>
      <c r="B66790" s="4" t="s">
        <v>40182</v>
      </c>
      <c r="C66790" s="5">
        <v>9.7635818397377695E-5</v>
      </c>
      <c r="D66790" s="4">
        <v>3.93100544679461E-4</v>
      </c>
      <c r="E66790" s="4">
        <v>7</v>
      </c>
      <c r="F66790" s="4">
        <v>40132</v>
      </c>
      <c r="G66790" s="4">
        <v>0</v>
      </c>
      <c r="H66790" s="4">
        <v>0</v>
      </c>
    </row>
    <row r="66791" spans="1:8" x14ac:dyDescent="0.2">
      <c r="A66791">
        <v>40154</v>
      </c>
      <c r="B66791" s="4" t="s">
        <v>40204</v>
      </c>
      <c r="C66791" s="5">
        <v>9.7635818397377695E-5</v>
      </c>
      <c r="D66791" s="4">
        <v>3.93100544679461E-4</v>
      </c>
      <c r="E66791" s="4">
        <v>7</v>
      </c>
      <c r="F66791" s="4">
        <v>40154</v>
      </c>
      <c r="G66791" s="4">
        <v>0</v>
      </c>
      <c r="H66791" s="4">
        <v>0</v>
      </c>
    </row>
    <row r="66792" spans="1:8" x14ac:dyDescent="0.2">
      <c r="A66792">
        <v>38094</v>
      </c>
      <c r="B66792" s="4" t="s">
        <v>38145</v>
      </c>
      <c r="C66792" s="5">
        <v>9.7635818397377695E-5</v>
      </c>
      <c r="D66792" s="4">
        <v>3.9120542390090298E-4</v>
      </c>
      <c r="E66792" s="4">
        <v>7</v>
      </c>
      <c r="F66792" s="4">
        <v>38094</v>
      </c>
      <c r="G66792" s="4">
        <v>0</v>
      </c>
      <c r="H66792" s="4">
        <v>0</v>
      </c>
    </row>
    <row r="66793" spans="1:8" x14ac:dyDescent="0.2">
      <c r="A66793">
        <v>38538</v>
      </c>
      <c r="B66793" s="4" t="s">
        <v>38589</v>
      </c>
      <c r="C66793" s="5">
        <v>9.7635818397377695E-5</v>
      </c>
      <c r="D66793" s="4">
        <v>3.9033926444184301E-4</v>
      </c>
      <c r="E66793" s="4">
        <v>7</v>
      </c>
      <c r="F66793" s="4">
        <v>38538</v>
      </c>
      <c r="G66793" s="4">
        <v>0</v>
      </c>
      <c r="H66793" s="4">
        <v>0</v>
      </c>
    </row>
    <row r="66794" spans="1:8" x14ac:dyDescent="0.2">
      <c r="A66794">
        <v>48998</v>
      </c>
      <c r="B66794" s="4" t="s">
        <v>49048</v>
      </c>
      <c r="C66794" s="5">
        <v>9.7635818397377695E-5</v>
      </c>
      <c r="D66794" s="4">
        <v>3.87320313467087E-4</v>
      </c>
      <c r="E66794" s="4">
        <v>7</v>
      </c>
      <c r="F66794" s="4">
        <v>48998</v>
      </c>
      <c r="G66794" s="4">
        <v>0</v>
      </c>
      <c r="H66794" s="4">
        <v>0</v>
      </c>
    </row>
    <row r="66795" spans="1:8" x14ac:dyDescent="0.2">
      <c r="A66795">
        <v>42774</v>
      </c>
      <c r="B66795" s="4" t="s">
        <v>42824</v>
      </c>
      <c r="C66795" s="5">
        <v>9.7635818397377695E-5</v>
      </c>
      <c r="D66795" s="4">
        <v>3.8709149367328497E-4</v>
      </c>
      <c r="E66795" s="4">
        <v>7</v>
      </c>
      <c r="F66795" s="4">
        <v>42774</v>
      </c>
      <c r="G66795" s="4">
        <v>0</v>
      </c>
      <c r="H66795" s="4">
        <v>0</v>
      </c>
    </row>
    <row r="66796" spans="1:8" x14ac:dyDescent="0.2">
      <c r="A66796">
        <v>42826</v>
      </c>
      <c r="B66796" s="4" t="s">
        <v>42876</v>
      </c>
      <c r="C66796" s="5">
        <v>9.7635818397377695E-5</v>
      </c>
      <c r="D66796" s="4">
        <v>3.8709149367328497E-4</v>
      </c>
      <c r="E66796" s="4">
        <v>7</v>
      </c>
      <c r="F66796" s="4">
        <v>42826</v>
      </c>
      <c r="G66796" s="4">
        <v>0</v>
      </c>
      <c r="H66796" s="4">
        <v>0</v>
      </c>
    </row>
    <row r="66797" spans="1:8" x14ac:dyDescent="0.2">
      <c r="A66797">
        <v>32209</v>
      </c>
      <c r="B66797" s="4" t="s">
        <v>32260</v>
      </c>
      <c r="C66797" s="5">
        <v>9.7635818397377695E-5</v>
      </c>
      <c r="D66797" s="4">
        <v>3.8354079950588698E-4</v>
      </c>
      <c r="E66797" s="4">
        <v>7</v>
      </c>
      <c r="F66797" s="4">
        <v>32209</v>
      </c>
      <c r="G66797" s="4">
        <v>0</v>
      </c>
      <c r="H66797" s="4">
        <v>0</v>
      </c>
    </row>
    <row r="66798" spans="1:8" x14ac:dyDescent="0.2">
      <c r="A66798">
        <v>37043</v>
      </c>
      <c r="B66798" s="4" t="s">
        <v>37094</v>
      </c>
      <c r="C66798" s="5">
        <v>9.7635818397377695E-5</v>
      </c>
      <c r="D66798" s="4">
        <v>3.7861250611489599E-4</v>
      </c>
      <c r="E66798" s="4">
        <v>7</v>
      </c>
      <c r="F66798" s="4">
        <v>37043</v>
      </c>
      <c r="G66798" s="4">
        <v>0</v>
      </c>
      <c r="H66798" s="4">
        <v>0</v>
      </c>
    </row>
    <row r="66799" spans="1:8" x14ac:dyDescent="0.2">
      <c r="A66799">
        <v>37087</v>
      </c>
      <c r="B66799" s="4" t="s">
        <v>37138</v>
      </c>
      <c r="C66799" s="5">
        <v>9.7635818397377695E-5</v>
      </c>
      <c r="D66799" s="4">
        <v>3.7861250611489599E-4</v>
      </c>
      <c r="E66799" s="4">
        <v>7</v>
      </c>
      <c r="F66799" s="4">
        <v>37087</v>
      </c>
      <c r="G66799" s="4">
        <v>0</v>
      </c>
      <c r="H66799" s="4">
        <v>0</v>
      </c>
    </row>
    <row r="66800" spans="1:8" x14ac:dyDescent="0.2">
      <c r="A66800">
        <v>22496</v>
      </c>
      <c r="B66800" s="4" t="s">
        <v>22549</v>
      </c>
      <c r="C66800" s="5">
        <v>9.7635818397377695E-5</v>
      </c>
      <c r="D66800" s="4">
        <v>3.77841159027545E-4</v>
      </c>
      <c r="E66800" s="4">
        <v>7</v>
      </c>
      <c r="F66800" s="4">
        <v>22496</v>
      </c>
      <c r="G66800" s="4">
        <v>0</v>
      </c>
      <c r="H66800" s="4">
        <v>0</v>
      </c>
    </row>
    <row r="66801" spans="1:8" x14ac:dyDescent="0.2">
      <c r="A66801">
        <v>22729</v>
      </c>
      <c r="B66801" s="4" t="s">
        <v>22782</v>
      </c>
      <c r="C66801" s="5">
        <v>9.7635818397377695E-5</v>
      </c>
      <c r="D66801" s="4">
        <v>3.77841159027545E-4</v>
      </c>
      <c r="E66801" s="4">
        <v>7</v>
      </c>
      <c r="F66801" s="4">
        <v>22729</v>
      </c>
      <c r="G66801" s="4">
        <v>0</v>
      </c>
      <c r="H66801" s="4">
        <v>0</v>
      </c>
    </row>
    <row r="66802" spans="1:8" x14ac:dyDescent="0.2">
      <c r="A66802">
        <v>23184</v>
      </c>
      <c r="B66802" s="4" t="s">
        <v>23237</v>
      </c>
      <c r="C66802" s="5">
        <v>9.7635818397377695E-5</v>
      </c>
      <c r="D66802" s="4">
        <v>3.77841159027545E-4</v>
      </c>
      <c r="E66802" s="4">
        <v>7</v>
      </c>
      <c r="F66802" s="4">
        <v>23184</v>
      </c>
      <c r="G66802" s="4">
        <v>0</v>
      </c>
      <c r="H66802" s="4">
        <v>0</v>
      </c>
    </row>
    <row r="66803" spans="1:8" x14ac:dyDescent="0.2">
      <c r="A66803">
        <v>23541</v>
      </c>
      <c r="B66803" s="4" t="s">
        <v>23594</v>
      </c>
      <c r="C66803" s="5">
        <v>9.7635818397377695E-5</v>
      </c>
      <c r="D66803" s="4">
        <v>3.76817596414998E-4</v>
      </c>
      <c r="E66803" s="4">
        <v>7</v>
      </c>
      <c r="F66803" s="4">
        <v>23541</v>
      </c>
      <c r="G66803" s="4">
        <v>0</v>
      </c>
      <c r="H66803" s="4">
        <v>0</v>
      </c>
    </row>
    <row r="66804" spans="1:8" x14ac:dyDescent="0.2">
      <c r="A66804">
        <v>23599</v>
      </c>
      <c r="B66804" s="4" t="s">
        <v>23652</v>
      </c>
      <c r="C66804" s="5">
        <v>9.7635818397377695E-5</v>
      </c>
      <c r="D66804" s="4">
        <v>3.76817596414998E-4</v>
      </c>
      <c r="E66804" s="4">
        <v>7</v>
      </c>
      <c r="F66804" s="4">
        <v>23599</v>
      </c>
      <c r="G66804" s="4">
        <v>0</v>
      </c>
      <c r="H66804" s="4">
        <v>0</v>
      </c>
    </row>
    <row r="66805" spans="1:8" x14ac:dyDescent="0.2">
      <c r="A66805">
        <v>23744</v>
      </c>
      <c r="B66805" s="4" t="s">
        <v>23797</v>
      </c>
      <c r="C66805" s="5">
        <v>9.7635818397377695E-5</v>
      </c>
      <c r="D66805" s="4">
        <v>3.76817596414998E-4</v>
      </c>
      <c r="E66805" s="4">
        <v>7</v>
      </c>
      <c r="F66805" s="4">
        <v>23744</v>
      </c>
      <c r="G66805" s="4">
        <v>0</v>
      </c>
      <c r="H66805" s="4">
        <v>0</v>
      </c>
    </row>
    <row r="66806" spans="1:8" x14ac:dyDescent="0.2">
      <c r="A66806">
        <v>23550</v>
      </c>
      <c r="B66806" s="4" t="s">
        <v>23603</v>
      </c>
      <c r="C66806" s="5">
        <v>9.7635818397377695E-5</v>
      </c>
      <c r="D66806" s="4">
        <v>3.7527094940960402E-4</v>
      </c>
      <c r="E66806" s="4">
        <v>7</v>
      </c>
      <c r="F66806" s="4">
        <v>23550</v>
      </c>
      <c r="G66806" s="4">
        <v>0</v>
      </c>
      <c r="H66806" s="4">
        <v>0</v>
      </c>
    </row>
    <row r="66807" spans="1:8" x14ac:dyDescent="0.2">
      <c r="A66807">
        <v>23591</v>
      </c>
      <c r="B66807" s="4" t="s">
        <v>23644</v>
      </c>
      <c r="C66807" s="5">
        <v>9.7635818397377695E-5</v>
      </c>
      <c r="D66807" s="4">
        <v>3.7527094940960402E-4</v>
      </c>
      <c r="E66807" s="4">
        <v>7</v>
      </c>
      <c r="F66807" s="4">
        <v>23591</v>
      </c>
      <c r="G66807" s="4">
        <v>0</v>
      </c>
      <c r="H66807" s="4">
        <v>0</v>
      </c>
    </row>
    <row r="66808" spans="1:8" x14ac:dyDescent="0.2">
      <c r="A66808">
        <v>23680</v>
      </c>
      <c r="B66808" s="4" t="s">
        <v>23733</v>
      </c>
      <c r="C66808" s="5">
        <v>9.7635818397377695E-5</v>
      </c>
      <c r="D66808" s="4">
        <v>3.7527094940960402E-4</v>
      </c>
      <c r="E66808" s="4">
        <v>7</v>
      </c>
      <c r="F66808" s="4">
        <v>23680</v>
      </c>
      <c r="G66808" s="4">
        <v>0</v>
      </c>
      <c r="H66808" s="4">
        <v>0</v>
      </c>
    </row>
    <row r="66809" spans="1:8" x14ac:dyDescent="0.2">
      <c r="A66809">
        <v>35687</v>
      </c>
      <c r="B66809" s="4" t="s">
        <v>35738</v>
      </c>
      <c r="C66809" s="5">
        <v>9.7635818397377695E-5</v>
      </c>
      <c r="D66809" s="4">
        <v>3.73861047547971E-4</v>
      </c>
      <c r="E66809" s="4">
        <v>7</v>
      </c>
      <c r="F66809" s="4">
        <v>35687</v>
      </c>
      <c r="G66809" s="4">
        <v>0</v>
      </c>
      <c r="H66809" s="4">
        <v>0</v>
      </c>
    </row>
    <row r="66810" spans="1:8" x14ac:dyDescent="0.2">
      <c r="A66810">
        <v>35724</v>
      </c>
      <c r="B66810" s="4" t="s">
        <v>35775</v>
      </c>
      <c r="C66810" s="5">
        <v>9.7635818397377695E-5</v>
      </c>
      <c r="D66810" s="4">
        <v>3.73861047547971E-4</v>
      </c>
      <c r="E66810" s="4">
        <v>7</v>
      </c>
      <c r="F66810" s="4">
        <v>35724</v>
      </c>
      <c r="G66810" s="4">
        <v>0</v>
      </c>
      <c r="H66810" s="4">
        <v>0</v>
      </c>
    </row>
    <row r="66811" spans="1:8" x14ac:dyDescent="0.2">
      <c r="A66811">
        <v>35755</v>
      </c>
      <c r="B66811" s="4" t="s">
        <v>35806</v>
      </c>
      <c r="C66811" s="5">
        <v>9.7635818397377695E-5</v>
      </c>
      <c r="D66811" s="4">
        <v>3.73861047547971E-4</v>
      </c>
      <c r="E66811" s="4">
        <v>7</v>
      </c>
      <c r="F66811" s="4">
        <v>35755</v>
      </c>
      <c r="G66811" s="4">
        <v>0</v>
      </c>
      <c r="H66811" s="4">
        <v>0</v>
      </c>
    </row>
    <row r="66812" spans="1:8" x14ac:dyDescent="0.2">
      <c r="A66812">
        <v>27348</v>
      </c>
      <c r="B66812" s="4" t="s">
        <v>27400</v>
      </c>
      <c r="C66812" s="5">
        <v>9.7635818397377695E-5</v>
      </c>
      <c r="D66812" s="4">
        <v>3.70206284887004E-4</v>
      </c>
      <c r="E66812" s="4">
        <v>7</v>
      </c>
      <c r="F66812" s="4">
        <v>27348</v>
      </c>
      <c r="G66812" s="4">
        <v>0</v>
      </c>
      <c r="H66812" s="4">
        <v>0</v>
      </c>
    </row>
    <row r="66813" spans="1:8" x14ac:dyDescent="0.2">
      <c r="A66813">
        <v>50086</v>
      </c>
      <c r="B66813" s="4" t="s">
        <v>50136</v>
      </c>
      <c r="C66813" s="5">
        <v>9.7635818397377695E-5</v>
      </c>
      <c r="D66813" s="4">
        <v>3.6967922838726698E-4</v>
      </c>
      <c r="E66813" s="4">
        <v>7</v>
      </c>
      <c r="F66813" s="4">
        <v>50086</v>
      </c>
      <c r="G66813" s="4">
        <v>0</v>
      </c>
      <c r="H66813" s="4">
        <v>0</v>
      </c>
    </row>
    <row r="66814" spans="1:8" x14ac:dyDescent="0.2">
      <c r="A66814">
        <v>24447</v>
      </c>
      <c r="B66814" s="4" t="s">
        <v>24499</v>
      </c>
      <c r="C66814" s="5">
        <v>9.7635818397377695E-5</v>
      </c>
      <c r="D66814" s="4">
        <v>3.6880243323673099E-4</v>
      </c>
      <c r="E66814" s="4">
        <v>7</v>
      </c>
      <c r="F66814" s="4">
        <v>24447</v>
      </c>
      <c r="G66814" s="4">
        <v>0</v>
      </c>
      <c r="H66814" s="4">
        <v>0</v>
      </c>
    </row>
    <row r="66815" spans="1:8" x14ac:dyDescent="0.2">
      <c r="A66815">
        <v>26288</v>
      </c>
      <c r="B66815" s="4" t="s">
        <v>26340</v>
      </c>
      <c r="C66815" s="5">
        <v>9.7635818397377695E-5</v>
      </c>
      <c r="D66815" s="4">
        <v>3.6822195832181498E-4</v>
      </c>
      <c r="E66815" s="4">
        <v>7</v>
      </c>
      <c r="F66815" s="4">
        <v>26288</v>
      </c>
      <c r="G66815" s="4">
        <v>0</v>
      </c>
      <c r="H66815" s="4">
        <v>0</v>
      </c>
    </row>
    <row r="66816" spans="1:8" x14ac:dyDescent="0.2">
      <c r="A66816">
        <v>39078</v>
      </c>
      <c r="B66816" s="4" t="s">
        <v>39129</v>
      </c>
      <c r="C66816" s="5">
        <v>9.7635818397377695E-5</v>
      </c>
      <c r="D66816" s="4">
        <v>3.6757298810684698E-4</v>
      </c>
      <c r="E66816" s="4">
        <v>7</v>
      </c>
      <c r="F66816" s="4">
        <v>39078</v>
      </c>
      <c r="G66816" s="4">
        <v>0</v>
      </c>
      <c r="H66816" s="4">
        <v>0</v>
      </c>
    </row>
    <row r="66817" spans="1:8" x14ac:dyDescent="0.2">
      <c r="A66817">
        <v>22501</v>
      </c>
      <c r="B66817" s="4" t="s">
        <v>22554</v>
      </c>
      <c r="C66817" s="5">
        <v>9.7635818397377695E-5</v>
      </c>
      <c r="D66817" s="4">
        <v>3.66057180279888E-4</v>
      </c>
      <c r="E66817" s="4">
        <v>7</v>
      </c>
      <c r="F66817" s="4">
        <v>22501</v>
      </c>
      <c r="G66817" s="4">
        <v>0</v>
      </c>
      <c r="H66817" s="4">
        <v>0</v>
      </c>
    </row>
    <row r="66818" spans="1:8" x14ac:dyDescent="0.2">
      <c r="A66818">
        <v>23620</v>
      </c>
      <c r="B66818" s="4" t="s">
        <v>23673</v>
      </c>
      <c r="C66818" s="5">
        <v>9.7635818397377695E-5</v>
      </c>
      <c r="D66818" s="4">
        <v>3.6468123748660802E-4</v>
      </c>
      <c r="E66818" s="4">
        <v>7</v>
      </c>
      <c r="F66818" s="4">
        <v>23620</v>
      </c>
      <c r="G66818" s="4">
        <v>0</v>
      </c>
      <c r="H66818" s="4">
        <v>0</v>
      </c>
    </row>
    <row r="66819" spans="1:8" x14ac:dyDescent="0.2">
      <c r="A66819">
        <v>23639</v>
      </c>
      <c r="B66819" s="4" t="s">
        <v>23692</v>
      </c>
      <c r="C66819" s="5">
        <v>9.7635818397377695E-5</v>
      </c>
      <c r="D66819" s="4">
        <v>3.6468123748660802E-4</v>
      </c>
      <c r="E66819" s="4">
        <v>7</v>
      </c>
      <c r="F66819" s="4">
        <v>23639</v>
      </c>
      <c r="G66819" s="4">
        <v>0</v>
      </c>
      <c r="H66819" s="4">
        <v>0</v>
      </c>
    </row>
    <row r="66820" spans="1:8" x14ac:dyDescent="0.2">
      <c r="A66820">
        <v>23719</v>
      </c>
      <c r="B66820" s="4" t="s">
        <v>23772</v>
      </c>
      <c r="C66820" s="5">
        <v>9.7635818397377695E-5</v>
      </c>
      <c r="D66820" s="4">
        <v>3.6468123748660802E-4</v>
      </c>
      <c r="E66820" s="4">
        <v>7</v>
      </c>
      <c r="F66820" s="4">
        <v>23719</v>
      </c>
      <c r="G66820" s="4">
        <v>0</v>
      </c>
      <c r="H66820" s="4">
        <v>0</v>
      </c>
    </row>
    <row r="66821" spans="1:8" x14ac:dyDescent="0.2">
      <c r="A66821">
        <v>23781</v>
      </c>
      <c r="B66821" s="4" t="s">
        <v>23834</v>
      </c>
      <c r="C66821" s="5">
        <v>9.7635818397377695E-5</v>
      </c>
      <c r="D66821" s="4">
        <v>3.6468123748660802E-4</v>
      </c>
      <c r="E66821" s="4">
        <v>7</v>
      </c>
      <c r="F66821" s="4">
        <v>23781</v>
      </c>
      <c r="G66821" s="4">
        <v>0</v>
      </c>
      <c r="H66821" s="4">
        <v>0</v>
      </c>
    </row>
    <row r="66822" spans="1:8" x14ac:dyDescent="0.2">
      <c r="A66822">
        <v>30861</v>
      </c>
      <c r="B66822" s="4" t="s">
        <v>30912</v>
      </c>
      <c r="C66822" s="5">
        <v>9.7635818397377695E-5</v>
      </c>
      <c r="D66822" s="4">
        <v>3.6283212449547198E-4</v>
      </c>
      <c r="E66822" s="4">
        <v>7</v>
      </c>
      <c r="F66822" s="4">
        <v>30861</v>
      </c>
      <c r="G66822" s="4">
        <v>0</v>
      </c>
      <c r="H66822" s="4">
        <v>0</v>
      </c>
    </row>
    <row r="66823" spans="1:8" x14ac:dyDescent="0.2">
      <c r="A66823">
        <v>23627</v>
      </c>
      <c r="B66823" s="4" t="s">
        <v>23680</v>
      </c>
      <c r="C66823" s="5">
        <v>9.7635818397377695E-5</v>
      </c>
      <c r="D66823" s="4">
        <v>3.6096475241098098E-4</v>
      </c>
      <c r="E66823" s="4">
        <v>7</v>
      </c>
      <c r="F66823" s="4">
        <v>23627</v>
      </c>
      <c r="G66823" s="4">
        <v>0</v>
      </c>
      <c r="H66823" s="4">
        <v>0</v>
      </c>
    </row>
    <row r="66824" spans="1:8" x14ac:dyDescent="0.2">
      <c r="A66824">
        <v>32270</v>
      </c>
      <c r="B66824" s="4" t="s">
        <v>32321</v>
      </c>
      <c r="C66824" s="5">
        <v>9.7635818397377695E-5</v>
      </c>
      <c r="D66824" s="4">
        <v>3.5998938468184298E-4</v>
      </c>
      <c r="E66824" s="4">
        <v>6</v>
      </c>
      <c r="F66824" s="4">
        <v>32270</v>
      </c>
      <c r="G66824" s="4">
        <v>0</v>
      </c>
      <c r="H66824" s="4">
        <v>0</v>
      </c>
    </row>
    <row r="66825" spans="1:8" x14ac:dyDescent="0.2">
      <c r="A66825">
        <v>41492</v>
      </c>
      <c r="B66825" s="4" t="s">
        <v>41542</v>
      </c>
      <c r="C66825" s="5">
        <v>9.7635818397377695E-5</v>
      </c>
      <c r="D66825" s="4">
        <v>3.5882117139051501E-4</v>
      </c>
      <c r="E66825" s="4">
        <v>7</v>
      </c>
      <c r="F66825" s="4">
        <v>41492</v>
      </c>
      <c r="G66825" s="4">
        <v>0</v>
      </c>
      <c r="H66825" s="4">
        <v>0</v>
      </c>
    </row>
    <row r="66826" spans="1:8" x14ac:dyDescent="0.2">
      <c r="A66826">
        <v>41503</v>
      </c>
      <c r="B66826" s="4" t="s">
        <v>41553</v>
      </c>
      <c r="C66826" s="5">
        <v>9.7635818397377695E-5</v>
      </c>
      <c r="D66826" s="4">
        <v>3.5882117139051501E-4</v>
      </c>
      <c r="E66826" s="4">
        <v>7</v>
      </c>
      <c r="F66826" s="4">
        <v>41503</v>
      </c>
      <c r="G66826" s="4">
        <v>0</v>
      </c>
      <c r="H66826" s="4">
        <v>0</v>
      </c>
    </row>
    <row r="66827" spans="1:8" x14ac:dyDescent="0.2">
      <c r="A66827">
        <v>41519</v>
      </c>
      <c r="B66827" s="4" t="s">
        <v>41569</v>
      </c>
      <c r="C66827" s="5">
        <v>9.7635818397377695E-5</v>
      </c>
      <c r="D66827" s="4">
        <v>3.5882117139051501E-4</v>
      </c>
      <c r="E66827" s="4">
        <v>7</v>
      </c>
      <c r="F66827" s="4">
        <v>41519</v>
      </c>
      <c r="G66827" s="4">
        <v>0</v>
      </c>
      <c r="H66827" s="4">
        <v>0</v>
      </c>
    </row>
    <row r="66828" spans="1:8" x14ac:dyDescent="0.2">
      <c r="A66828">
        <v>47010</v>
      </c>
      <c r="B66828" s="4" t="s">
        <v>47060</v>
      </c>
      <c r="C66828" s="5">
        <v>9.7635818397377695E-5</v>
      </c>
      <c r="D66828" s="4">
        <v>3.5856121287806698E-4</v>
      </c>
      <c r="E66828" s="4">
        <v>7</v>
      </c>
      <c r="F66828" s="4">
        <v>47010</v>
      </c>
      <c r="G66828" s="4">
        <v>0</v>
      </c>
      <c r="H66828" s="4">
        <v>0</v>
      </c>
    </row>
    <row r="66829" spans="1:8" x14ac:dyDescent="0.2">
      <c r="A66829">
        <v>47014</v>
      </c>
      <c r="B66829" s="4" t="s">
        <v>47064</v>
      </c>
      <c r="C66829" s="5">
        <v>9.7635818397377695E-5</v>
      </c>
      <c r="D66829" s="4">
        <v>3.5856121287806698E-4</v>
      </c>
      <c r="E66829" s="4">
        <v>7</v>
      </c>
      <c r="F66829" s="4">
        <v>47014</v>
      </c>
      <c r="G66829" s="4">
        <v>0</v>
      </c>
      <c r="H66829" s="4">
        <v>0</v>
      </c>
    </row>
    <row r="66830" spans="1:8" x14ac:dyDescent="0.2">
      <c r="A66830">
        <v>39961</v>
      </c>
      <c r="B66830" s="4" t="s">
        <v>40011</v>
      </c>
      <c r="C66830" s="5">
        <v>9.7635818397377695E-5</v>
      </c>
      <c r="D66830" s="4">
        <v>3.5809729245252301E-4</v>
      </c>
      <c r="E66830" s="4">
        <v>7</v>
      </c>
      <c r="F66830" s="4">
        <v>39961</v>
      </c>
      <c r="G66830" s="4">
        <v>0</v>
      </c>
      <c r="H66830" s="4">
        <v>0</v>
      </c>
    </row>
    <row r="66831" spans="1:8" x14ac:dyDescent="0.2">
      <c r="A66831">
        <v>22971</v>
      </c>
      <c r="B66831" s="4" t="s">
        <v>23024</v>
      </c>
      <c r="C66831" s="5">
        <v>9.7635818397377695E-5</v>
      </c>
      <c r="D66831" s="4">
        <v>3.5795717414949002E-4</v>
      </c>
      <c r="E66831" s="4">
        <v>7</v>
      </c>
      <c r="F66831" s="4">
        <v>22971</v>
      </c>
      <c r="G66831" s="4">
        <v>0</v>
      </c>
      <c r="H66831" s="4">
        <v>0</v>
      </c>
    </row>
    <row r="66832" spans="1:8" x14ac:dyDescent="0.2">
      <c r="A66832">
        <v>23102</v>
      </c>
      <c r="B66832" s="4" t="s">
        <v>23155</v>
      </c>
      <c r="C66832" s="5">
        <v>9.7635818397377695E-5</v>
      </c>
      <c r="D66832" s="4">
        <v>3.5795717414949002E-4</v>
      </c>
      <c r="E66832" s="4">
        <v>7</v>
      </c>
      <c r="F66832" s="4">
        <v>23102</v>
      </c>
      <c r="G66832" s="4">
        <v>0</v>
      </c>
      <c r="H66832" s="4">
        <v>0</v>
      </c>
    </row>
    <row r="66833" spans="1:8" x14ac:dyDescent="0.2">
      <c r="A66833">
        <v>40178</v>
      </c>
      <c r="B66833" s="4" t="s">
        <v>40228</v>
      </c>
      <c r="C66833" s="5">
        <v>9.7635818397377695E-5</v>
      </c>
      <c r="D66833" s="4">
        <v>3.5606166933862502E-4</v>
      </c>
      <c r="E66833" s="4">
        <v>7</v>
      </c>
      <c r="F66833" s="4">
        <v>40178</v>
      </c>
      <c r="G66833" s="4">
        <v>0</v>
      </c>
      <c r="H66833" s="4">
        <v>0</v>
      </c>
    </row>
    <row r="66834" spans="1:8" x14ac:dyDescent="0.2">
      <c r="A66834">
        <v>40197</v>
      </c>
      <c r="B66834" s="4" t="s">
        <v>40247</v>
      </c>
      <c r="C66834" s="5">
        <v>9.7635818397377695E-5</v>
      </c>
      <c r="D66834" s="4">
        <v>3.5606166933862502E-4</v>
      </c>
      <c r="E66834" s="4">
        <v>7</v>
      </c>
      <c r="F66834" s="4">
        <v>40197</v>
      </c>
      <c r="G66834" s="4">
        <v>0</v>
      </c>
      <c r="H66834" s="4">
        <v>0</v>
      </c>
    </row>
    <row r="66835" spans="1:8" x14ac:dyDescent="0.2">
      <c r="A66835">
        <v>26816</v>
      </c>
      <c r="B66835" s="4" t="s">
        <v>26868</v>
      </c>
      <c r="C66835" s="5">
        <v>9.7635818397377695E-5</v>
      </c>
      <c r="D66835" s="4">
        <v>3.5549821804494499E-4</v>
      </c>
      <c r="E66835" s="4">
        <v>7</v>
      </c>
      <c r="F66835" s="4">
        <v>26816</v>
      </c>
      <c r="G66835" s="4">
        <v>0</v>
      </c>
      <c r="H66835" s="4">
        <v>0</v>
      </c>
    </row>
    <row r="66836" spans="1:8" x14ac:dyDescent="0.2">
      <c r="A66836">
        <v>26853</v>
      </c>
      <c r="B66836" s="4" t="s">
        <v>26905</v>
      </c>
      <c r="C66836" s="5">
        <v>9.7635818397377695E-5</v>
      </c>
      <c r="D66836" s="4">
        <v>3.5549821804494499E-4</v>
      </c>
      <c r="E66836" s="4">
        <v>7</v>
      </c>
      <c r="F66836" s="4">
        <v>26853</v>
      </c>
      <c r="G66836" s="4">
        <v>0</v>
      </c>
      <c r="H66836" s="4">
        <v>0</v>
      </c>
    </row>
    <row r="66837" spans="1:8" x14ac:dyDescent="0.2">
      <c r="A66837">
        <v>42510</v>
      </c>
      <c r="B66837" s="4" t="s">
        <v>42560</v>
      </c>
      <c r="C66837" s="5">
        <v>9.7635818397377695E-5</v>
      </c>
      <c r="D66837" s="4">
        <v>3.5449574074955699E-4</v>
      </c>
      <c r="E66837" s="4">
        <v>7</v>
      </c>
      <c r="F66837" s="4">
        <v>42510</v>
      </c>
      <c r="G66837" s="4">
        <v>0</v>
      </c>
      <c r="H66837" s="4">
        <v>0</v>
      </c>
    </row>
    <row r="66838" spans="1:8" x14ac:dyDescent="0.2">
      <c r="A66838">
        <v>44309</v>
      </c>
      <c r="B66838" s="4" t="s">
        <v>44359</v>
      </c>
      <c r="C66838" s="5">
        <v>9.7635818397377695E-5</v>
      </c>
      <c r="D66838" s="4">
        <v>3.5398840100037799E-4</v>
      </c>
      <c r="E66838" s="4">
        <v>7</v>
      </c>
      <c r="F66838" s="4">
        <v>44309</v>
      </c>
      <c r="G66838" s="4">
        <v>0</v>
      </c>
      <c r="H66838" s="4">
        <v>0</v>
      </c>
    </row>
    <row r="66839" spans="1:8" x14ac:dyDescent="0.2">
      <c r="A66839">
        <v>37037</v>
      </c>
      <c r="B66839" s="4" t="s">
        <v>37088</v>
      </c>
      <c r="C66839" s="5">
        <v>9.7635818397377695E-5</v>
      </c>
      <c r="D66839" s="4">
        <v>3.50578370580969E-4</v>
      </c>
      <c r="E66839" s="4">
        <v>7</v>
      </c>
      <c r="F66839" s="4">
        <v>37037</v>
      </c>
      <c r="G66839" s="4">
        <v>0</v>
      </c>
      <c r="H66839" s="4">
        <v>0</v>
      </c>
    </row>
    <row r="66840" spans="1:8" x14ac:dyDescent="0.2">
      <c r="A66840">
        <v>37100</v>
      </c>
      <c r="B66840" s="4" t="s">
        <v>37151</v>
      </c>
      <c r="C66840" s="5">
        <v>9.7635818397377695E-5</v>
      </c>
      <c r="D66840" s="4">
        <v>3.50578370580969E-4</v>
      </c>
      <c r="E66840" s="4">
        <v>7</v>
      </c>
      <c r="F66840" s="4">
        <v>37100</v>
      </c>
      <c r="G66840" s="4">
        <v>0</v>
      </c>
      <c r="H66840" s="4">
        <v>0</v>
      </c>
    </row>
    <row r="66841" spans="1:8" x14ac:dyDescent="0.2">
      <c r="A66841">
        <v>40995</v>
      </c>
      <c r="B66841" s="4" t="s">
        <v>41045</v>
      </c>
      <c r="C66841" s="5">
        <v>9.7635818397377695E-5</v>
      </c>
      <c r="D66841" s="4">
        <v>3.5055335459702397E-4</v>
      </c>
      <c r="E66841" s="4">
        <v>7</v>
      </c>
      <c r="F66841" s="4">
        <v>40995</v>
      </c>
      <c r="G66841" s="4">
        <v>0</v>
      </c>
      <c r="H66841" s="4">
        <v>0</v>
      </c>
    </row>
    <row r="66842" spans="1:8" x14ac:dyDescent="0.2">
      <c r="A66842">
        <v>51812</v>
      </c>
      <c r="B66842" s="4" t="s">
        <v>51862</v>
      </c>
      <c r="C66842" s="5">
        <v>9.7635818397377695E-5</v>
      </c>
      <c r="D66842" s="4">
        <v>3.5026440651553101E-4</v>
      </c>
      <c r="E66842" s="4">
        <v>7</v>
      </c>
      <c r="F66842" s="4">
        <v>51812</v>
      </c>
      <c r="G66842" s="4">
        <v>0</v>
      </c>
      <c r="H66842" s="4">
        <v>0</v>
      </c>
    </row>
    <row r="66843" spans="1:8" x14ac:dyDescent="0.2">
      <c r="A66843">
        <v>44965</v>
      </c>
      <c r="B66843" s="4" t="s">
        <v>45015</v>
      </c>
      <c r="C66843" s="5">
        <v>9.7635818397377695E-5</v>
      </c>
      <c r="D66843" s="4">
        <v>3.4994675864041E-4</v>
      </c>
      <c r="E66843" s="4">
        <v>7</v>
      </c>
      <c r="F66843" s="4">
        <v>44965</v>
      </c>
      <c r="G66843" s="4">
        <v>0</v>
      </c>
      <c r="H66843" s="4">
        <v>0</v>
      </c>
    </row>
    <row r="66844" spans="1:8" x14ac:dyDescent="0.2">
      <c r="A66844">
        <v>32287</v>
      </c>
      <c r="B66844" s="4" t="s">
        <v>32338</v>
      </c>
      <c r="C66844" s="5">
        <v>9.7635818397377695E-5</v>
      </c>
      <c r="D66844" s="4">
        <v>3.4712211789843299E-4</v>
      </c>
      <c r="E66844" s="4">
        <v>7</v>
      </c>
      <c r="F66844" s="4">
        <v>32287</v>
      </c>
      <c r="G66844" s="4">
        <v>0</v>
      </c>
      <c r="H66844" s="4">
        <v>0</v>
      </c>
    </row>
    <row r="66845" spans="1:8" x14ac:dyDescent="0.2">
      <c r="A66845">
        <v>32329</v>
      </c>
      <c r="B66845" s="4" t="s">
        <v>32380</v>
      </c>
      <c r="C66845" s="5">
        <v>9.7635818397377695E-5</v>
      </c>
      <c r="D66845" s="4">
        <v>3.4712211789843299E-4</v>
      </c>
      <c r="E66845" s="4">
        <v>7</v>
      </c>
      <c r="F66845" s="4">
        <v>32329</v>
      </c>
      <c r="G66845" s="4">
        <v>0</v>
      </c>
      <c r="H66845" s="4">
        <v>0</v>
      </c>
    </row>
    <row r="66846" spans="1:8" x14ac:dyDescent="0.2">
      <c r="A66846">
        <v>32413</v>
      </c>
      <c r="B66846" s="4" t="s">
        <v>32464</v>
      </c>
      <c r="C66846" s="5">
        <v>9.7635818397377695E-5</v>
      </c>
      <c r="D66846" s="4">
        <v>3.4712211789843299E-4</v>
      </c>
      <c r="E66846" s="4">
        <v>7</v>
      </c>
      <c r="F66846" s="4">
        <v>32413</v>
      </c>
      <c r="G66846" s="4">
        <v>0</v>
      </c>
      <c r="H66846" s="4">
        <v>0</v>
      </c>
    </row>
    <row r="66847" spans="1:8" x14ac:dyDescent="0.2">
      <c r="A66847">
        <v>29805</v>
      </c>
      <c r="B66847" s="4" t="s">
        <v>29857</v>
      </c>
      <c r="C66847" s="5">
        <v>9.7635818397377695E-5</v>
      </c>
      <c r="D66847" s="4">
        <v>3.4653418351865401E-4</v>
      </c>
      <c r="E66847" s="4">
        <v>7</v>
      </c>
      <c r="F66847" s="4">
        <v>29805</v>
      </c>
      <c r="G66847" s="4">
        <v>0</v>
      </c>
      <c r="H66847" s="4">
        <v>0</v>
      </c>
    </row>
    <row r="66848" spans="1:8" x14ac:dyDescent="0.2">
      <c r="A66848">
        <v>47688</v>
      </c>
      <c r="B66848" s="4" t="s">
        <v>47738</v>
      </c>
      <c r="C66848" s="5">
        <v>9.7635818397377695E-5</v>
      </c>
      <c r="D66848" s="4">
        <v>3.4634624650897299E-4</v>
      </c>
      <c r="E66848" s="4">
        <v>7</v>
      </c>
      <c r="F66848" s="4">
        <v>47688</v>
      </c>
      <c r="G66848" s="4">
        <v>0</v>
      </c>
      <c r="H66848" s="4">
        <v>0</v>
      </c>
    </row>
    <row r="66849" spans="1:8" x14ac:dyDescent="0.2">
      <c r="A66849">
        <v>45536</v>
      </c>
      <c r="B66849" s="4" t="s">
        <v>45586</v>
      </c>
      <c r="C66849" s="5">
        <v>9.7635818397377695E-5</v>
      </c>
      <c r="D66849" s="4">
        <v>3.44998747420722E-4</v>
      </c>
      <c r="E66849" s="4">
        <v>7</v>
      </c>
      <c r="F66849" s="4">
        <v>45536</v>
      </c>
      <c r="G66849" s="4">
        <v>0</v>
      </c>
      <c r="H66849" s="4">
        <v>0</v>
      </c>
    </row>
    <row r="66850" spans="1:8" x14ac:dyDescent="0.2">
      <c r="A66850">
        <v>45562</v>
      </c>
      <c r="B66850" s="4" t="s">
        <v>45612</v>
      </c>
      <c r="C66850" s="5">
        <v>9.7635818397377695E-5</v>
      </c>
      <c r="D66850" s="4">
        <v>3.44998747420722E-4</v>
      </c>
      <c r="E66850" s="4">
        <v>7</v>
      </c>
      <c r="F66850" s="4">
        <v>45562</v>
      </c>
      <c r="G66850" s="4">
        <v>0</v>
      </c>
      <c r="H66850" s="4">
        <v>0</v>
      </c>
    </row>
    <row r="66851" spans="1:8" x14ac:dyDescent="0.2">
      <c r="A66851">
        <v>45570</v>
      </c>
      <c r="B66851" s="4" t="s">
        <v>45620</v>
      </c>
      <c r="C66851" s="5">
        <v>9.7635818397377695E-5</v>
      </c>
      <c r="D66851" s="4">
        <v>3.44998747420722E-4</v>
      </c>
      <c r="E66851" s="4">
        <v>7</v>
      </c>
      <c r="F66851" s="4">
        <v>45570</v>
      </c>
      <c r="G66851" s="4">
        <v>0</v>
      </c>
      <c r="H66851" s="4">
        <v>0</v>
      </c>
    </row>
    <row r="66852" spans="1:8" x14ac:dyDescent="0.2">
      <c r="A66852">
        <v>35986</v>
      </c>
      <c r="B66852" s="4" t="s">
        <v>36037</v>
      </c>
      <c r="C66852" s="5">
        <v>9.7635818397377695E-5</v>
      </c>
      <c r="D66852" s="4">
        <v>3.4392192786426401E-4</v>
      </c>
      <c r="E66852" s="4">
        <v>7</v>
      </c>
      <c r="F66852" s="4">
        <v>35986</v>
      </c>
      <c r="G66852" s="4">
        <v>0</v>
      </c>
      <c r="H66852" s="4">
        <v>0</v>
      </c>
    </row>
    <row r="66853" spans="1:8" x14ac:dyDescent="0.2">
      <c r="A66853">
        <v>36099</v>
      </c>
      <c r="B66853" s="4" t="s">
        <v>36150</v>
      </c>
      <c r="C66853" s="5">
        <v>9.7635818397377695E-5</v>
      </c>
      <c r="D66853" s="4">
        <v>3.4392192786426401E-4</v>
      </c>
      <c r="E66853" s="4">
        <v>7</v>
      </c>
      <c r="F66853" s="4">
        <v>36099</v>
      </c>
      <c r="G66853" s="4">
        <v>0</v>
      </c>
      <c r="H66853" s="4">
        <v>0</v>
      </c>
    </row>
    <row r="66854" spans="1:8" x14ac:dyDescent="0.2">
      <c r="A66854">
        <v>36109</v>
      </c>
      <c r="B66854" s="4" t="s">
        <v>36160</v>
      </c>
      <c r="C66854" s="5">
        <v>9.7635818397377695E-5</v>
      </c>
      <c r="D66854" s="4">
        <v>3.4392192786426401E-4</v>
      </c>
      <c r="E66854" s="4">
        <v>7</v>
      </c>
      <c r="F66854" s="4">
        <v>36109</v>
      </c>
      <c r="G66854" s="4">
        <v>0</v>
      </c>
      <c r="H66854" s="4">
        <v>0</v>
      </c>
    </row>
    <row r="66855" spans="1:8" x14ac:dyDescent="0.2">
      <c r="A66855">
        <v>34913</v>
      </c>
      <c r="B66855" s="4" t="s">
        <v>34964</v>
      </c>
      <c r="C66855" s="5">
        <v>9.7635818397377695E-5</v>
      </c>
      <c r="D66855" s="4">
        <v>3.4329631107947299E-4</v>
      </c>
      <c r="E66855" s="4">
        <v>7</v>
      </c>
      <c r="F66855" s="4">
        <v>34913</v>
      </c>
      <c r="G66855" s="4">
        <v>0</v>
      </c>
      <c r="H66855" s="4">
        <v>0</v>
      </c>
    </row>
    <row r="66856" spans="1:8" x14ac:dyDescent="0.2">
      <c r="A66856">
        <v>22448</v>
      </c>
      <c r="B66856" s="4" t="s">
        <v>22501</v>
      </c>
      <c r="C66856" s="5">
        <v>9.7635818397377695E-5</v>
      </c>
      <c r="D66856" s="4">
        <v>3.3969637869481998E-4</v>
      </c>
      <c r="E66856" s="4">
        <v>7</v>
      </c>
      <c r="F66856" s="4">
        <v>22448</v>
      </c>
      <c r="G66856" s="4">
        <v>0</v>
      </c>
      <c r="H66856" s="4">
        <v>0</v>
      </c>
    </row>
    <row r="66857" spans="1:8" x14ac:dyDescent="0.2">
      <c r="A66857">
        <v>22745</v>
      </c>
      <c r="B66857" s="4" t="s">
        <v>22798</v>
      </c>
      <c r="C66857" s="5">
        <v>9.7635818397377695E-5</v>
      </c>
      <c r="D66857" s="4">
        <v>3.3969637869481998E-4</v>
      </c>
      <c r="E66857" s="4">
        <v>7</v>
      </c>
      <c r="F66857" s="4">
        <v>22745</v>
      </c>
      <c r="G66857" s="4">
        <v>0</v>
      </c>
      <c r="H66857" s="4">
        <v>0</v>
      </c>
    </row>
    <row r="66858" spans="1:8" x14ac:dyDescent="0.2">
      <c r="A66858">
        <v>23084</v>
      </c>
      <c r="B66858" s="4" t="s">
        <v>23137</v>
      </c>
      <c r="C66858" s="5">
        <v>9.7635818397377695E-5</v>
      </c>
      <c r="D66858" s="4">
        <v>3.3969637869481998E-4</v>
      </c>
      <c r="E66858" s="4">
        <v>7</v>
      </c>
      <c r="F66858" s="4">
        <v>23084</v>
      </c>
      <c r="G66858" s="4">
        <v>0</v>
      </c>
      <c r="H66858" s="4">
        <v>0</v>
      </c>
    </row>
    <row r="66859" spans="1:8" x14ac:dyDescent="0.2">
      <c r="A66859">
        <v>44951</v>
      </c>
      <c r="B66859" s="4" t="s">
        <v>45001</v>
      </c>
      <c r="C66859" s="5">
        <v>9.7635818397377695E-5</v>
      </c>
      <c r="D66859" s="4">
        <v>3.3793781839496802E-4</v>
      </c>
      <c r="E66859" s="4">
        <v>7</v>
      </c>
      <c r="F66859" s="4">
        <v>44951</v>
      </c>
      <c r="G66859" s="4">
        <v>0</v>
      </c>
      <c r="H66859" s="4">
        <v>0</v>
      </c>
    </row>
    <row r="66860" spans="1:8" x14ac:dyDescent="0.2">
      <c r="A66860">
        <v>44962</v>
      </c>
      <c r="B66860" s="4" t="s">
        <v>45012</v>
      </c>
      <c r="C66860" s="5">
        <v>9.7635818397377695E-5</v>
      </c>
      <c r="D66860" s="4">
        <v>3.3793781839496802E-4</v>
      </c>
      <c r="E66860" s="4">
        <v>7</v>
      </c>
      <c r="F66860" s="4">
        <v>44962</v>
      </c>
      <c r="G66860" s="4">
        <v>0</v>
      </c>
      <c r="H66860" s="4">
        <v>0</v>
      </c>
    </row>
    <row r="66861" spans="1:8" x14ac:dyDescent="0.2">
      <c r="A66861">
        <v>29615</v>
      </c>
      <c r="B66861" s="4" t="s">
        <v>29667</v>
      </c>
      <c r="C66861" s="5">
        <v>9.7635818397377695E-5</v>
      </c>
      <c r="D66861" s="4">
        <v>3.3691347326771499E-4</v>
      </c>
      <c r="E66861" s="4">
        <v>7</v>
      </c>
      <c r="F66861" s="4">
        <v>29615</v>
      </c>
      <c r="G66861" s="4">
        <v>0</v>
      </c>
      <c r="H66861" s="4">
        <v>0</v>
      </c>
    </row>
    <row r="66862" spans="1:8" x14ac:dyDescent="0.2">
      <c r="A66862">
        <v>29755</v>
      </c>
      <c r="B66862" s="4" t="s">
        <v>29807</v>
      </c>
      <c r="C66862" s="5">
        <v>9.7635818397377695E-5</v>
      </c>
      <c r="D66862" s="4">
        <v>3.3691347326771499E-4</v>
      </c>
      <c r="E66862" s="4">
        <v>7</v>
      </c>
      <c r="F66862" s="4">
        <v>29755</v>
      </c>
      <c r="G66862" s="4">
        <v>0</v>
      </c>
      <c r="H66862" s="4">
        <v>0</v>
      </c>
    </row>
    <row r="66863" spans="1:8" x14ac:dyDescent="0.2">
      <c r="A66863">
        <v>29778</v>
      </c>
      <c r="B66863" s="4" t="s">
        <v>29830</v>
      </c>
      <c r="C66863" s="5">
        <v>9.7635818397377695E-5</v>
      </c>
      <c r="D66863" s="4">
        <v>3.3691347326771499E-4</v>
      </c>
      <c r="E66863" s="4">
        <v>7</v>
      </c>
      <c r="F66863" s="4">
        <v>29778</v>
      </c>
      <c r="G66863" s="4">
        <v>0</v>
      </c>
      <c r="H66863" s="4">
        <v>0</v>
      </c>
    </row>
    <row r="66864" spans="1:8" x14ac:dyDescent="0.2">
      <c r="A66864">
        <v>29788</v>
      </c>
      <c r="B66864" s="4" t="s">
        <v>29840</v>
      </c>
      <c r="C66864" s="5">
        <v>9.7635818397377695E-5</v>
      </c>
      <c r="D66864" s="4">
        <v>3.3691347326771499E-4</v>
      </c>
      <c r="E66864" s="4">
        <v>7</v>
      </c>
      <c r="F66864" s="4">
        <v>29788</v>
      </c>
      <c r="G66864" s="4">
        <v>0</v>
      </c>
      <c r="H66864" s="4">
        <v>0</v>
      </c>
    </row>
    <row r="66865" spans="1:8" x14ac:dyDescent="0.2">
      <c r="A66865">
        <v>43236</v>
      </c>
      <c r="B66865" s="4" t="s">
        <v>43286</v>
      </c>
      <c r="C66865" s="5">
        <v>9.7635818397377695E-5</v>
      </c>
      <c r="D66865" s="4">
        <v>3.3381323714959599E-4</v>
      </c>
      <c r="E66865" s="4">
        <v>7</v>
      </c>
      <c r="F66865" s="4">
        <v>43236</v>
      </c>
      <c r="G66865" s="4">
        <v>0</v>
      </c>
      <c r="H66865" s="4">
        <v>0</v>
      </c>
    </row>
    <row r="66866" spans="1:8" x14ac:dyDescent="0.2">
      <c r="A66866">
        <v>43241</v>
      </c>
      <c r="B66866" s="4" t="s">
        <v>43291</v>
      </c>
      <c r="C66866" s="5">
        <v>9.7635818397377695E-5</v>
      </c>
      <c r="D66866" s="4">
        <v>3.3381323714959599E-4</v>
      </c>
      <c r="E66866" s="4">
        <v>7</v>
      </c>
      <c r="F66866" s="4">
        <v>43241</v>
      </c>
      <c r="G66866" s="4">
        <v>0</v>
      </c>
      <c r="H66866" s="4">
        <v>0</v>
      </c>
    </row>
    <row r="66867" spans="1:8" x14ac:dyDescent="0.2">
      <c r="A66867">
        <v>43242</v>
      </c>
      <c r="B66867" s="4" t="s">
        <v>43292</v>
      </c>
      <c r="C66867" s="5">
        <v>9.7635818397377695E-5</v>
      </c>
      <c r="D66867" s="4">
        <v>3.3381323714959599E-4</v>
      </c>
      <c r="E66867" s="4">
        <v>7</v>
      </c>
      <c r="F66867" s="4">
        <v>43242</v>
      </c>
      <c r="G66867" s="4">
        <v>0</v>
      </c>
      <c r="H66867" s="4">
        <v>0</v>
      </c>
    </row>
    <row r="66868" spans="1:8" x14ac:dyDescent="0.2">
      <c r="A66868">
        <v>22646</v>
      </c>
      <c r="B66868" s="4" t="s">
        <v>22699</v>
      </c>
      <c r="C66868" s="5">
        <v>9.7635818397377695E-5</v>
      </c>
      <c r="D66868" s="4">
        <v>3.3196442787636099E-4</v>
      </c>
      <c r="E66868" s="4">
        <v>7</v>
      </c>
      <c r="F66868" s="4">
        <v>22646</v>
      </c>
      <c r="G66868" s="4">
        <v>0</v>
      </c>
      <c r="H66868" s="4">
        <v>0</v>
      </c>
    </row>
    <row r="66869" spans="1:8" x14ac:dyDescent="0.2">
      <c r="A66869">
        <v>20370</v>
      </c>
      <c r="B66869" s="4" t="s">
        <v>20423</v>
      </c>
      <c r="C66869" s="5">
        <v>9.7635818397377695E-5</v>
      </c>
      <c r="D66869" s="4">
        <v>3.3191603873959901E-4</v>
      </c>
      <c r="E66869" s="4">
        <v>7</v>
      </c>
      <c r="F66869" s="4">
        <v>20370</v>
      </c>
      <c r="G66869" s="4">
        <v>0</v>
      </c>
      <c r="H66869" s="4">
        <v>0</v>
      </c>
    </row>
    <row r="66870" spans="1:8" x14ac:dyDescent="0.2">
      <c r="A66870">
        <v>20520</v>
      </c>
      <c r="B66870" s="4" t="s">
        <v>20573</v>
      </c>
      <c r="C66870" s="5">
        <v>9.7635818397377695E-5</v>
      </c>
      <c r="D66870" s="4">
        <v>3.3191603873959901E-4</v>
      </c>
      <c r="E66870" s="4">
        <v>7</v>
      </c>
      <c r="F66870" s="4">
        <v>20520</v>
      </c>
      <c r="G66870" s="4">
        <v>0</v>
      </c>
      <c r="H66870" s="4">
        <v>0</v>
      </c>
    </row>
    <row r="66871" spans="1:8" x14ac:dyDescent="0.2">
      <c r="A66871">
        <v>20683</v>
      </c>
      <c r="B66871" s="4" t="s">
        <v>20736</v>
      </c>
      <c r="C66871" s="5">
        <v>9.7635818397377695E-5</v>
      </c>
      <c r="D66871" s="4">
        <v>3.3191603873959901E-4</v>
      </c>
      <c r="E66871" s="4">
        <v>7</v>
      </c>
      <c r="F66871" s="4">
        <v>20683</v>
      </c>
      <c r="G66871" s="4">
        <v>0</v>
      </c>
      <c r="H66871" s="4">
        <v>0</v>
      </c>
    </row>
    <row r="66872" spans="1:8" x14ac:dyDescent="0.2">
      <c r="A66872">
        <v>20712</v>
      </c>
      <c r="B66872" s="4" t="s">
        <v>20765</v>
      </c>
      <c r="C66872" s="5">
        <v>9.7635818397377695E-5</v>
      </c>
      <c r="D66872" s="4">
        <v>3.3191603873959901E-4</v>
      </c>
      <c r="E66872" s="4">
        <v>7</v>
      </c>
      <c r="F66872" s="4">
        <v>20712</v>
      </c>
      <c r="G66872" s="4">
        <v>0</v>
      </c>
      <c r="H66872" s="4">
        <v>0</v>
      </c>
    </row>
    <row r="66873" spans="1:8" x14ac:dyDescent="0.2">
      <c r="A66873">
        <v>35698</v>
      </c>
      <c r="B66873" s="4" t="s">
        <v>35749</v>
      </c>
      <c r="C66873" s="5">
        <v>9.7635818397377695E-5</v>
      </c>
      <c r="D66873" s="4">
        <v>3.3180328610113701E-4</v>
      </c>
      <c r="E66873" s="4">
        <v>7</v>
      </c>
      <c r="F66873" s="4">
        <v>35698</v>
      </c>
      <c r="G66873" s="4">
        <v>0</v>
      </c>
      <c r="H66873" s="4">
        <v>0</v>
      </c>
    </row>
    <row r="66874" spans="1:8" x14ac:dyDescent="0.2">
      <c r="A66874">
        <v>35728</v>
      </c>
      <c r="B66874" s="4" t="s">
        <v>35779</v>
      </c>
      <c r="C66874" s="5">
        <v>9.7635818397377695E-5</v>
      </c>
      <c r="D66874" s="4">
        <v>3.3180328610113701E-4</v>
      </c>
      <c r="E66874" s="4">
        <v>7</v>
      </c>
      <c r="F66874" s="4">
        <v>35728</v>
      </c>
      <c r="G66874" s="4">
        <v>0</v>
      </c>
      <c r="H66874" s="4">
        <v>0</v>
      </c>
    </row>
    <row r="66875" spans="1:8" x14ac:dyDescent="0.2">
      <c r="A66875">
        <v>30066</v>
      </c>
      <c r="B66875" s="4" t="s">
        <v>30118</v>
      </c>
      <c r="C66875" s="5">
        <v>9.7635818397377695E-5</v>
      </c>
      <c r="D66875" s="4">
        <v>3.2967330112364902E-4</v>
      </c>
      <c r="E66875" s="4">
        <v>7</v>
      </c>
      <c r="F66875" s="4">
        <v>30066</v>
      </c>
      <c r="G66875" s="4">
        <v>0</v>
      </c>
      <c r="H66875" s="4">
        <v>0</v>
      </c>
    </row>
    <row r="66876" spans="1:8" x14ac:dyDescent="0.2">
      <c r="A66876">
        <v>30089</v>
      </c>
      <c r="B66876" s="4" t="s">
        <v>30141</v>
      </c>
      <c r="C66876" s="5">
        <v>9.7635818397377695E-5</v>
      </c>
      <c r="D66876" s="4">
        <v>3.2967330112364902E-4</v>
      </c>
      <c r="E66876" s="4">
        <v>7</v>
      </c>
      <c r="F66876" s="4">
        <v>30089</v>
      </c>
      <c r="G66876" s="4">
        <v>0</v>
      </c>
      <c r="H66876" s="4">
        <v>0</v>
      </c>
    </row>
    <row r="66877" spans="1:8" x14ac:dyDescent="0.2">
      <c r="A66877">
        <v>30142</v>
      </c>
      <c r="B66877" s="4" t="s">
        <v>30194</v>
      </c>
      <c r="C66877" s="5">
        <v>9.7635818397377695E-5</v>
      </c>
      <c r="D66877" s="4">
        <v>3.2967330112364902E-4</v>
      </c>
      <c r="E66877" s="4">
        <v>7</v>
      </c>
      <c r="F66877" s="4">
        <v>30142</v>
      </c>
      <c r="G66877" s="4">
        <v>0</v>
      </c>
      <c r="H66877" s="4">
        <v>0</v>
      </c>
    </row>
    <row r="66878" spans="1:8" x14ac:dyDescent="0.2">
      <c r="A66878">
        <v>43004</v>
      </c>
      <c r="B66878" s="4" t="s">
        <v>43054</v>
      </c>
      <c r="C66878" s="5">
        <v>9.7635818397377695E-5</v>
      </c>
      <c r="D66878" s="4">
        <v>3.2835342027331699E-4</v>
      </c>
      <c r="E66878" s="4">
        <v>7</v>
      </c>
      <c r="F66878" s="4">
        <v>43004</v>
      </c>
      <c r="G66878" s="4">
        <v>0</v>
      </c>
      <c r="H66878" s="4">
        <v>0</v>
      </c>
    </row>
    <row r="66879" spans="1:8" x14ac:dyDescent="0.2">
      <c r="A66879">
        <v>43009</v>
      </c>
      <c r="B66879" s="4" t="s">
        <v>43059</v>
      </c>
      <c r="C66879" s="5">
        <v>9.7635818397377695E-5</v>
      </c>
      <c r="D66879" s="4">
        <v>3.2835342027331699E-4</v>
      </c>
      <c r="E66879" s="4">
        <v>7</v>
      </c>
      <c r="F66879" s="4">
        <v>43009</v>
      </c>
      <c r="G66879" s="4">
        <v>0</v>
      </c>
      <c r="H66879" s="4">
        <v>0</v>
      </c>
    </row>
    <row r="66880" spans="1:8" x14ac:dyDescent="0.2">
      <c r="A66880">
        <v>48157</v>
      </c>
      <c r="B66880" s="4" t="s">
        <v>48207</v>
      </c>
      <c r="C66880" s="5">
        <v>9.7635818397377695E-5</v>
      </c>
      <c r="D66880" s="4">
        <v>3.26385300214935E-4</v>
      </c>
      <c r="E66880" s="4">
        <v>7</v>
      </c>
      <c r="F66880" s="4">
        <v>48157</v>
      </c>
      <c r="G66880" s="4">
        <v>0</v>
      </c>
      <c r="H66880" s="4">
        <v>0</v>
      </c>
    </row>
    <row r="66881" spans="1:8" x14ac:dyDescent="0.2">
      <c r="A66881">
        <v>28516</v>
      </c>
      <c r="B66881" s="4" t="s">
        <v>28568</v>
      </c>
      <c r="C66881" s="5">
        <v>9.7635818397377695E-5</v>
      </c>
      <c r="D66881" s="4">
        <v>3.1945538634138901E-4</v>
      </c>
      <c r="E66881" s="4">
        <v>7</v>
      </c>
      <c r="F66881" s="4">
        <v>28516</v>
      </c>
      <c r="G66881" s="4">
        <v>0</v>
      </c>
      <c r="H66881" s="4">
        <v>0</v>
      </c>
    </row>
    <row r="66882" spans="1:8" x14ac:dyDescent="0.2">
      <c r="A66882">
        <v>29104</v>
      </c>
      <c r="B66882" s="4" t="s">
        <v>29156</v>
      </c>
      <c r="C66882" s="5">
        <v>9.7635818397377695E-5</v>
      </c>
      <c r="D66882" s="4">
        <v>3.1945538634138901E-4</v>
      </c>
      <c r="E66882" s="4">
        <v>7</v>
      </c>
      <c r="F66882" s="4">
        <v>29104</v>
      </c>
      <c r="G66882" s="4">
        <v>0</v>
      </c>
      <c r="H66882" s="4">
        <v>0</v>
      </c>
    </row>
    <row r="66883" spans="1:8" x14ac:dyDescent="0.2">
      <c r="A66883">
        <v>29179</v>
      </c>
      <c r="B66883" s="4" t="s">
        <v>29231</v>
      </c>
      <c r="C66883" s="5">
        <v>9.7635818397377695E-5</v>
      </c>
      <c r="D66883" s="4">
        <v>3.1945538634138901E-4</v>
      </c>
      <c r="E66883" s="4">
        <v>7</v>
      </c>
      <c r="F66883" s="4">
        <v>29179</v>
      </c>
      <c r="G66883" s="4">
        <v>0</v>
      </c>
      <c r="H66883" s="4">
        <v>0</v>
      </c>
    </row>
    <row r="66884" spans="1:8" x14ac:dyDescent="0.2">
      <c r="A66884">
        <v>55431</v>
      </c>
      <c r="B66884" s="4" t="s">
        <v>55481</v>
      </c>
      <c r="C66884" s="5">
        <v>9.7635818397377695E-5</v>
      </c>
      <c r="D66884" s="4">
        <v>3.1774534360936798E-4</v>
      </c>
      <c r="E66884" s="4">
        <v>7</v>
      </c>
      <c r="F66884" s="4">
        <v>55431</v>
      </c>
      <c r="G66884" s="4">
        <v>0</v>
      </c>
      <c r="H66884" s="4">
        <v>0</v>
      </c>
    </row>
    <row r="66885" spans="1:8" x14ac:dyDescent="0.2">
      <c r="A66885">
        <v>51984</v>
      </c>
      <c r="B66885" s="4" t="s">
        <v>52034</v>
      </c>
      <c r="C66885" s="5">
        <v>9.7635818397377695E-5</v>
      </c>
      <c r="D66885" s="4">
        <v>3.1585779282375398E-4</v>
      </c>
      <c r="E66885" s="4">
        <v>7</v>
      </c>
      <c r="F66885" s="4">
        <v>51984</v>
      </c>
      <c r="G66885" s="4">
        <v>0</v>
      </c>
      <c r="H66885" s="4">
        <v>0</v>
      </c>
    </row>
    <row r="66886" spans="1:8" x14ac:dyDescent="0.2">
      <c r="A66886">
        <v>52031</v>
      </c>
      <c r="B66886" s="4" t="s">
        <v>52081</v>
      </c>
      <c r="C66886" s="5">
        <v>9.7635818397377695E-5</v>
      </c>
      <c r="D66886" s="4">
        <v>3.1585779282375398E-4</v>
      </c>
      <c r="E66886" s="4">
        <v>7</v>
      </c>
      <c r="F66886" s="4">
        <v>52031</v>
      </c>
      <c r="G66886" s="4">
        <v>0</v>
      </c>
      <c r="H66886" s="4">
        <v>0</v>
      </c>
    </row>
    <row r="66887" spans="1:8" x14ac:dyDescent="0.2">
      <c r="A66887">
        <v>33877</v>
      </c>
      <c r="B66887" s="4" t="s">
        <v>33928</v>
      </c>
      <c r="C66887" s="5">
        <v>9.7635818397377695E-5</v>
      </c>
      <c r="D66887" s="4">
        <v>3.14596121246181E-4</v>
      </c>
      <c r="E66887" s="4">
        <v>7</v>
      </c>
      <c r="F66887" s="4">
        <v>33877</v>
      </c>
      <c r="G66887" s="4">
        <v>0</v>
      </c>
      <c r="H66887" s="4">
        <v>0</v>
      </c>
    </row>
    <row r="66888" spans="1:8" x14ac:dyDescent="0.2">
      <c r="A66888">
        <v>33902</v>
      </c>
      <c r="B66888" s="4" t="s">
        <v>33953</v>
      </c>
      <c r="C66888" s="5">
        <v>9.7635818397377695E-5</v>
      </c>
      <c r="D66888" s="4">
        <v>3.14596121246181E-4</v>
      </c>
      <c r="E66888" s="4">
        <v>7</v>
      </c>
      <c r="F66888" s="4">
        <v>33902</v>
      </c>
      <c r="G66888" s="4">
        <v>0</v>
      </c>
      <c r="H66888" s="4">
        <v>0</v>
      </c>
    </row>
    <row r="66889" spans="1:8" x14ac:dyDescent="0.2">
      <c r="A66889">
        <v>43588</v>
      </c>
      <c r="B66889" s="4" t="s">
        <v>43638</v>
      </c>
      <c r="C66889" s="5">
        <v>9.7635818397377695E-5</v>
      </c>
      <c r="D66889" s="4">
        <v>3.1278782667442799E-4</v>
      </c>
      <c r="E66889" s="4">
        <v>7</v>
      </c>
      <c r="F66889" s="4">
        <v>43588</v>
      </c>
      <c r="G66889" s="4">
        <v>0</v>
      </c>
      <c r="H66889" s="4">
        <v>0</v>
      </c>
    </row>
    <row r="66890" spans="1:8" x14ac:dyDescent="0.2">
      <c r="A66890">
        <v>43589</v>
      </c>
      <c r="B66890" s="4" t="s">
        <v>43639</v>
      </c>
      <c r="C66890" s="5">
        <v>9.7635818397377695E-5</v>
      </c>
      <c r="D66890" s="4">
        <v>3.1278782667442799E-4</v>
      </c>
      <c r="E66890" s="4">
        <v>7</v>
      </c>
      <c r="F66890" s="4">
        <v>43589</v>
      </c>
      <c r="G66890" s="4">
        <v>0</v>
      </c>
      <c r="H66890" s="4">
        <v>0</v>
      </c>
    </row>
    <row r="66891" spans="1:8" x14ac:dyDescent="0.2">
      <c r="A66891">
        <v>43612</v>
      </c>
      <c r="B66891" s="4" t="s">
        <v>43662</v>
      </c>
      <c r="C66891" s="5">
        <v>9.7635818397377695E-5</v>
      </c>
      <c r="D66891" s="4">
        <v>3.1278782667442799E-4</v>
      </c>
      <c r="E66891" s="4">
        <v>7</v>
      </c>
      <c r="F66891" s="4">
        <v>43612</v>
      </c>
      <c r="G66891" s="4">
        <v>0</v>
      </c>
      <c r="H66891" s="4">
        <v>0</v>
      </c>
    </row>
    <row r="66892" spans="1:8" x14ac:dyDescent="0.2">
      <c r="A66892">
        <v>42197</v>
      </c>
      <c r="B66892" s="4" t="s">
        <v>42247</v>
      </c>
      <c r="C66892" s="5">
        <v>9.7635818397377695E-5</v>
      </c>
      <c r="D66892" s="4">
        <v>3.1201806202253398E-4</v>
      </c>
      <c r="E66892" s="4">
        <v>7</v>
      </c>
      <c r="F66892" s="4">
        <v>42197</v>
      </c>
      <c r="G66892" s="4">
        <v>0</v>
      </c>
      <c r="H66892" s="4">
        <v>0</v>
      </c>
    </row>
    <row r="66893" spans="1:8" x14ac:dyDescent="0.2">
      <c r="A66893">
        <v>42204</v>
      </c>
      <c r="B66893" s="4" t="s">
        <v>42254</v>
      </c>
      <c r="C66893" s="5">
        <v>9.7635818397377695E-5</v>
      </c>
      <c r="D66893" s="4">
        <v>3.1201806202253398E-4</v>
      </c>
      <c r="E66893" s="4">
        <v>7</v>
      </c>
      <c r="F66893" s="4">
        <v>42204</v>
      </c>
      <c r="G66893" s="4">
        <v>0</v>
      </c>
      <c r="H66893" s="4">
        <v>0</v>
      </c>
    </row>
    <row r="66894" spans="1:8" x14ac:dyDescent="0.2">
      <c r="A66894">
        <v>41095</v>
      </c>
      <c r="B66894" s="4" t="s">
        <v>41145</v>
      </c>
      <c r="C66894" s="5">
        <v>9.7635818397377695E-5</v>
      </c>
      <c r="D66894" s="4">
        <v>3.10311872213299E-4</v>
      </c>
      <c r="E66894" s="4">
        <v>7</v>
      </c>
      <c r="F66894" s="4">
        <v>41095</v>
      </c>
      <c r="G66894" s="4">
        <v>0</v>
      </c>
      <c r="H66894" s="4">
        <v>0</v>
      </c>
    </row>
    <row r="66895" spans="1:8" x14ac:dyDescent="0.2">
      <c r="A66895">
        <v>24439</v>
      </c>
      <c r="B66895" s="4" t="s">
        <v>24491</v>
      </c>
      <c r="C66895" s="5">
        <v>9.7635818397377695E-5</v>
      </c>
      <c r="D66895" s="4">
        <v>3.0992457437827102E-4</v>
      </c>
      <c r="E66895" s="4">
        <v>7</v>
      </c>
      <c r="F66895" s="4">
        <v>24439</v>
      </c>
      <c r="G66895" s="4">
        <v>0</v>
      </c>
      <c r="H66895" s="4">
        <v>0</v>
      </c>
    </row>
    <row r="66896" spans="1:8" x14ac:dyDescent="0.2">
      <c r="A66896">
        <v>24712</v>
      </c>
      <c r="B66896" s="4" t="s">
        <v>24764</v>
      </c>
      <c r="C66896" s="5">
        <v>9.7635818397377695E-5</v>
      </c>
      <c r="D66896" s="4">
        <v>3.0992457437827102E-4</v>
      </c>
      <c r="E66896" s="4">
        <v>7</v>
      </c>
      <c r="F66896" s="4">
        <v>24712</v>
      </c>
      <c r="G66896" s="4">
        <v>0</v>
      </c>
      <c r="H66896" s="4">
        <v>0</v>
      </c>
    </row>
    <row r="66897" spans="1:8" x14ac:dyDescent="0.2">
      <c r="A66897">
        <v>48520</v>
      </c>
      <c r="B66897" s="4" t="s">
        <v>48570</v>
      </c>
      <c r="C66897" s="5">
        <v>9.7635818397377695E-5</v>
      </c>
      <c r="D66897" s="4">
        <v>3.0887886719000698E-4</v>
      </c>
      <c r="E66897" s="4">
        <v>7</v>
      </c>
      <c r="F66897" s="4">
        <v>48520</v>
      </c>
      <c r="G66897" s="4">
        <v>0</v>
      </c>
      <c r="H66897" s="4">
        <v>0</v>
      </c>
    </row>
    <row r="66898" spans="1:8" x14ac:dyDescent="0.2">
      <c r="A66898">
        <v>32129</v>
      </c>
      <c r="B66898" s="4" t="s">
        <v>32180</v>
      </c>
      <c r="C66898" s="5">
        <v>9.7635818397377695E-5</v>
      </c>
      <c r="D66898" s="4">
        <v>3.0886932834636602E-4</v>
      </c>
      <c r="E66898" s="4">
        <v>7</v>
      </c>
      <c r="F66898" s="4">
        <v>32129</v>
      </c>
      <c r="G66898" s="4">
        <v>0</v>
      </c>
      <c r="H66898" s="4">
        <v>0</v>
      </c>
    </row>
    <row r="66899" spans="1:8" x14ac:dyDescent="0.2">
      <c r="A66899">
        <v>32185</v>
      </c>
      <c r="B66899" s="4" t="s">
        <v>32236</v>
      </c>
      <c r="C66899" s="5">
        <v>9.7635818397377695E-5</v>
      </c>
      <c r="D66899" s="4">
        <v>3.0886932834636602E-4</v>
      </c>
      <c r="E66899" s="4">
        <v>7</v>
      </c>
      <c r="F66899" s="4">
        <v>32185</v>
      </c>
      <c r="G66899" s="4">
        <v>0</v>
      </c>
      <c r="H66899" s="4">
        <v>0</v>
      </c>
    </row>
    <row r="66900" spans="1:8" x14ac:dyDescent="0.2">
      <c r="A66900">
        <v>40986</v>
      </c>
      <c r="B66900" s="4" t="s">
        <v>41036</v>
      </c>
      <c r="C66900" s="5">
        <v>9.7635818397377695E-5</v>
      </c>
      <c r="D66900" s="4">
        <v>3.0581480996874801E-4</v>
      </c>
      <c r="E66900" s="4">
        <v>7</v>
      </c>
      <c r="F66900" s="4">
        <v>40986</v>
      </c>
      <c r="G66900" s="4">
        <v>0</v>
      </c>
      <c r="H66900" s="4">
        <v>0</v>
      </c>
    </row>
    <row r="66901" spans="1:8" x14ac:dyDescent="0.2">
      <c r="A66901">
        <v>41059</v>
      </c>
      <c r="B66901" s="4" t="s">
        <v>41109</v>
      </c>
      <c r="C66901" s="5">
        <v>9.7635818397377695E-5</v>
      </c>
      <c r="D66901" s="4">
        <v>3.0581480996874801E-4</v>
      </c>
      <c r="E66901" s="4">
        <v>7</v>
      </c>
      <c r="F66901" s="4">
        <v>41059</v>
      </c>
      <c r="G66901" s="4">
        <v>0</v>
      </c>
      <c r="H66901" s="4">
        <v>0</v>
      </c>
    </row>
    <row r="66902" spans="1:8" x14ac:dyDescent="0.2">
      <c r="A66902">
        <v>36055</v>
      </c>
      <c r="B66902" s="4" t="s">
        <v>36106</v>
      </c>
      <c r="C66902" s="5">
        <v>9.7635818397377695E-5</v>
      </c>
      <c r="D66902" s="4">
        <v>3.0483108509437901E-4</v>
      </c>
      <c r="E66902" s="4">
        <v>7</v>
      </c>
      <c r="F66902" s="4">
        <v>36055</v>
      </c>
      <c r="G66902" s="4">
        <v>0</v>
      </c>
      <c r="H66902" s="4">
        <v>0</v>
      </c>
    </row>
    <row r="66903" spans="1:8" x14ac:dyDescent="0.2">
      <c r="A66903">
        <v>36114</v>
      </c>
      <c r="B66903" s="4" t="s">
        <v>36165</v>
      </c>
      <c r="C66903" s="5">
        <v>9.7635818397377695E-5</v>
      </c>
      <c r="D66903" s="4">
        <v>3.0483108509437901E-4</v>
      </c>
      <c r="E66903" s="4">
        <v>7</v>
      </c>
      <c r="F66903" s="4">
        <v>36114</v>
      </c>
      <c r="G66903" s="4">
        <v>0</v>
      </c>
      <c r="H66903" s="4">
        <v>0</v>
      </c>
    </row>
    <row r="66904" spans="1:8" x14ac:dyDescent="0.2">
      <c r="A66904">
        <v>23517</v>
      </c>
      <c r="B66904" s="4" t="s">
        <v>23570</v>
      </c>
      <c r="C66904" s="5">
        <v>9.7635818397377695E-5</v>
      </c>
      <c r="D66904" s="4">
        <v>3.0290862332873201E-4</v>
      </c>
      <c r="E66904" s="4">
        <v>7</v>
      </c>
      <c r="F66904" s="4">
        <v>23517</v>
      </c>
      <c r="G66904" s="4">
        <v>0</v>
      </c>
      <c r="H66904" s="4">
        <v>0</v>
      </c>
    </row>
    <row r="66905" spans="1:8" x14ac:dyDescent="0.2">
      <c r="A66905">
        <v>23688</v>
      </c>
      <c r="B66905" s="4" t="s">
        <v>23741</v>
      </c>
      <c r="C66905" s="5">
        <v>9.7635818397377695E-5</v>
      </c>
      <c r="D66905" s="4">
        <v>3.0290862332873201E-4</v>
      </c>
      <c r="E66905" s="4">
        <v>7</v>
      </c>
      <c r="F66905" s="4">
        <v>23688</v>
      </c>
      <c r="G66905" s="4">
        <v>0</v>
      </c>
      <c r="H66905" s="4">
        <v>0</v>
      </c>
    </row>
    <row r="66906" spans="1:8" x14ac:dyDescent="0.2">
      <c r="A66906">
        <v>23822</v>
      </c>
      <c r="B66906" s="4" t="s">
        <v>23875</v>
      </c>
      <c r="C66906" s="5">
        <v>9.7635818397377695E-5</v>
      </c>
      <c r="D66906" s="4">
        <v>3.0290862332873201E-4</v>
      </c>
      <c r="E66906" s="4">
        <v>7</v>
      </c>
      <c r="F66906" s="4">
        <v>23822</v>
      </c>
      <c r="G66906" s="4">
        <v>0</v>
      </c>
      <c r="H66906" s="4">
        <v>0</v>
      </c>
    </row>
    <row r="66907" spans="1:8" x14ac:dyDescent="0.2">
      <c r="A66907">
        <v>23865</v>
      </c>
      <c r="B66907" s="4" t="s">
        <v>23918</v>
      </c>
      <c r="C66907" s="5">
        <v>9.7635818397377695E-5</v>
      </c>
      <c r="D66907" s="4">
        <v>3.0290862332873201E-4</v>
      </c>
      <c r="E66907" s="4">
        <v>7</v>
      </c>
      <c r="F66907" s="4">
        <v>23865</v>
      </c>
      <c r="G66907" s="4">
        <v>0</v>
      </c>
      <c r="H66907" s="4">
        <v>0</v>
      </c>
    </row>
    <row r="66908" spans="1:8" x14ac:dyDescent="0.2">
      <c r="A66908">
        <v>29601</v>
      </c>
      <c r="B66908" s="4" t="s">
        <v>29653</v>
      </c>
      <c r="C66908" s="5">
        <v>9.7635818397377695E-5</v>
      </c>
      <c r="D66908" s="4">
        <v>3.0250745654011901E-4</v>
      </c>
      <c r="E66908" s="4">
        <v>7</v>
      </c>
      <c r="F66908" s="4">
        <v>29601</v>
      </c>
      <c r="G66908" s="4">
        <v>0</v>
      </c>
      <c r="H66908" s="4">
        <v>0</v>
      </c>
    </row>
    <row r="66909" spans="1:8" x14ac:dyDescent="0.2">
      <c r="A66909">
        <v>56503</v>
      </c>
      <c r="B66909" s="4" t="s">
        <v>56553</v>
      </c>
      <c r="C66909" s="5">
        <v>9.7635818397377695E-5</v>
      </c>
      <c r="D66909" s="4">
        <v>2.9969960949288097E-4</v>
      </c>
      <c r="E66909" s="4">
        <v>7</v>
      </c>
      <c r="F66909" s="4">
        <v>56503</v>
      </c>
      <c r="G66909" s="4">
        <v>0</v>
      </c>
      <c r="H66909" s="4">
        <v>0</v>
      </c>
    </row>
    <row r="66910" spans="1:8" x14ac:dyDescent="0.2">
      <c r="A66910">
        <v>56506</v>
      </c>
      <c r="B66910" s="4" t="s">
        <v>56556</v>
      </c>
      <c r="C66910" s="5">
        <v>9.7635818397377695E-5</v>
      </c>
      <c r="D66910" s="4">
        <v>2.9969960949288097E-4</v>
      </c>
      <c r="E66910" s="4">
        <v>7</v>
      </c>
      <c r="F66910" s="4">
        <v>56506</v>
      </c>
      <c r="G66910" s="4">
        <v>0</v>
      </c>
      <c r="H66910" s="4">
        <v>0</v>
      </c>
    </row>
    <row r="66911" spans="1:8" x14ac:dyDescent="0.2">
      <c r="A66911">
        <v>39661</v>
      </c>
      <c r="B66911" s="4" t="s">
        <v>39711</v>
      </c>
      <c r="C66911" s="5">
        <v>9.7635818397377695E-5</v>
      </c>
      <c r="D66911" s="4">
        <v>2.9789462452803898E-4</v>
      </c>
      <c r="E66911" s="4">
        <v>7</v>
      </c>
      <c r="F66911" s="4">
        <v>39661</v>
      </c>
      <c r="G66911" s="4">
        <v>0</v>
      </c>
      <c r="H66911" s="4">
        <v>0</v>
      </c>
    </row>
    <row r="66912" spans="1:8" x14ac:dyDescent="0.2">
      <c r="A66912">
        <v>39671</v>
      </c>
      <c r="B66912" s="4" t="s">
        <v>39721</v>
      </c>
      <c r="C66912" s="5">
        <v>9.7635818397377695E-5</v>
      </c>
      <c r="D66912" s="4">
        <v>2.9789462452803898E-4</v>
      </c>
      <c r="E66912" s="4">
        <v>7</v>
      </c>
      <c r="F66912" s="4">
        <v>39671</v>
      </c>
      <c r="G66912" s="4">
        <v>0</v>
      </c>
      <c r="H66912" s="4">
        <v>0</v>
      </c>
    </row>
    <row r="66913" spans="1:8" x14ac:dyDescent="0.2">
      <c r="A66913">
        <v>48999</v>
      </c>
      <c r="B66913" s="4" t="s">
        <v>49049</v>
      </c>
      <c r="C66913" s="5">
        <v>9.7635818397377695E-5</v>
      </c>
      <c r="D66913" s="4">
        <v>2.9570349720112502E-4</v>
      </c>
      <c r="E66913" s="4">
        <v>7</v>
      </c>
      <c r="F66913" s="4">
        <v>48999</v>
      </c>
      <c r="G66913" s="4">
        <v>0</v>
      </c>
      <c r="H66913" s="4">
        <v>0</v>
      </c>
    </row>
    <row r="66914" spans="1:8" x14ac:dyDescent="0.2">
      <c r="A66914">
        <v>49000</v>
      </c>
      <c r="B66914" s="4" t="s">
        <v>49050</v>
      </c>
      <c r="C66914" s="5">
        <v>9.7635818397377695E-5</v>
      </c>
      <c r="D66914" s="4">
        <v>2.9570349720112502E-4</v>
      </c>
      <c r="E66914" s="4">
        <v>7</v>
      </c>
      <c r="F66914" s="4">
        <v>49000</v>
      </c>
      <c r="G66914" s="4">
        <v>0</v>
      </c>
      <c r="H66914" s="4">
        <v>0</v>
      </c>
    </row>
    <row r="66915" spans="1:8" x14ac:dyDescent="0.2">
      <c r="A66915">
        <v>49002</v>
      </c>
      <c r="B66915" s="4" t="s">
        <v>49052</v>
      </c>
      <c r="C66915" s="5">
        <v>9.7635818397377695E-5</v>
      </c>
      <c r="D66915" s="4">
        <v>2.9570349720112502E-4</v>
      </c>
      <c r="E66915" s="4">
        <v>7</v>
      </c>
      <c r="F66915" s="4">
        <v>49002</v>
      </c>
      <c r="G66915" s="4">
        <v>0</v>
      </c>
      <c r="H66915" s="4">
        <v>0</v>
      </c>
    </row>
    <row r="66916" spans="1:8" x14ac:dyDescent="0.2">
      <c r="A66916">
        <v>41395</v>
      </c>
      <c r="B66916" s="4" t="s">
        <v>41445</v>
      </c>
      <c r="C66916" s="5">
        <v>9.7635818397377695E-5</v>
      </c>
      <c r="D66916" s="4">
        <v>2.9556051847489702E-4</v>
      </c>
      <c r="E66916" s="4">
        <v>7</v>
      </c>
      <c r="F66916" s="4">
        <v>41395</v>
      </c>
      <c r="G66916" s="4">
        <v>0</v>
      </c>
      <c r="H66916" s="4">
        <v>0</v>
      </c>
    </row>
    <row r="66917" spans="1:8" x14ac:dyDescent="0.2">
      <c r="A66917">
        <v>41411</v>
      </c>
      <c r="B66917" s="4" t="s">
        <v>41461</v>
      </c>
      <c r="C66917" s="5">
        <v>9.7635818397377695E-5</v>
      </c>
      <c r="D66917" s="4">
        <v>2.9556051847489702E-4</v>
      </c>
      <c r="E66917" s="4">
        <v>7</v>
      </c>
      <c r="F66917" s="4">
        <v>41411</v>
      </c>
      <c r="G66917" s="4">
        <v>0</v>
      </c>
      <c r="H66917" s="4">
        <v>0</v>
      </c>
    </row>
    <row r="66918" spans="1:8" x14ac:dyDescent="0.2">
      <c r="A66918">
        <v>41417</v>
      </c>
      <c r="B66918" s="4" t="s">
        <v>41467</v>
      </c>
      <c r="C66918" s="5">
        <v>9.7635818397377695E-5</v>
      </c>
      <c r="D66918" s="4">
        <v>2.9556051847489702E-4</v>
      </c>
      <c r="E66918" s="4">
        <v>7</v>
      </c>
      <c r="F66918" s="4">
        <v>41417</v>
      </c>
      <c r="G66918" s="4">
        <v>0</v>
      </c>
      <c r="H66918" s="4">
        <v>0</v>
      </c>
    </row>
    <row r="66919" spans="1:8" x14ac:dyDescent="0.2">
      <c r="A66919">
        <v>41459</v>
      </c>
      <c r="B66919" s="4" t="s">
        <v>41509</v>
      </c>
      <c r="C66919" s="5">
        <v>9.7635818397377695E-5</v>
      </c>
      <c r="D66919" s="4">
        <v>2.9556051847489702E-4</v>
      </c>
      <c r="E66919" s="4">
        <v>7</v>
      </c>
      <c r="F66919" s="4">
        <v>41459</v>
      </c>
      <c r="G66919" s="4">
        <v>0</v>
      </c>
      <c r="H66919" s="4">
        <v>0</v>
      </c>
    </row>
    <row r="66920" spans="1:8" x14ac:dyDescent="0.2">
      <c r="A66920">
        <v>46949</v>
      </c>
      <c r="B66920" s="4" t="s">
        <v>46999</v>
      </c>
      <c r="C66920" s="5">
        <v>9.7635818397377695E-5</v>
      </c>
      <c r="D66920" s="4">
        <v>2.9525314243418699E-4</v>
      </c>
      <c r="E66920" s="4">
        <v>7</v>
      </c>
      <c r="F66920" s="4">
        <v>46949</v>
      </c>
      <c r="G66920" s="4">
        <v>0</v>
      </c>
      <c r="H66920" s="4">
        <v>0</v>
      </c>
    </row>
    <row r="66921" spans="1:8" x14ac:dyDescent="0.2">
      <c r="A66921">
        <v>46952</v>
      </c>
      <c r="B66921" s="4" t="s">
        <v>47002</v>
      </c>
      <c r="C66921" s="5">
        <v>9.7635818397377695E-5</v>
      </c>
      <c r="D66921" s="4">
        <v>2.9525314243418699E-4</v>
      </c>
      <c r="E66921" s="4">
        <v>7</v>
      </c>
      <c r="F66921" s="4">
        <v>46952</v>
      </c>
      <c r="G66921" s="4">
        <v>0</v>
      </c>
      <c r="H66921" s="4">
        <v>0</v>
      </c>
    </row>
    <row r="66922" spans="1:8" x14ac:dyDescent="0.2">
      <c r="A66922">
        <v>46953</v>
      </c>
      <c r="B66922" s="4" t="s">
        <v>47003</v>
      </c>
      <c r="C66922" s="5">
        <v>9.7635818397377695E-5</v>
      </c>
      <c r="D66922" s="4">
        <v>2.9525314243418699E-4</v>
      </c>
      <c r="E66922" s="4">
        <v>7</v>
      </c>
      <c r="F66922" s="4">
        <v>46953</v>
      </c>
      <c r="G66922" s="4">
        <v>0</v>
      </c>
      <c r="H66922" s="4">
        <v>0</v>
      </c>
    </row>
    <row r="66923" spans="1:8" x14ac:dyDescent="0.2">
      <c r="A66923">
        <v>38004</v>
      </c>
      <c r="B66923" s="4" t="s">
        <v>38055</v>
      </c>
      <c r="C66923" s="5">
        <v>9.7635818397377695E-5</v>
      </c>
      <c r="D66923" s="4">
        <v>2.9408962430136899E-4</v>
      </c>
      <c r="E66923" s="4">
        <v>7</v>
      </c>
      <c r="F66923" s="4">
        <v>38004</v>
      </c>
      <c r="G66923" s="4">
        <v>0</v>
      </c>
      <c r="H66923" s="4">
        <v>0</v>
      </c>
    </row>
    <row r="66924" spans="1:8" x14ac:dyDescent="0.2">
      <c r="A66924">
        <v>48650</v>
      </c>
      <c r="B66924" s="4" t="s">
        <v>48700</v>
      </c>
      <c r="C66924" s="5">
        <v>9.7635818397377695E-5</v>
      </c>
      <c r="D66924" s="4">
        <v>2.9219172109163001E-4</v>
      </c>
      <c r="E66924" s="4">
        <v>5</v>
      </c>
      <c r="F66924" s="4">
        <v>48650</v>
      </c>
      <c r="G66924" s="4">
        <v>0</v>
      </c>
      <c r="H66924" s="4">
        <v>0</v>
      </c>
    </row>
    <row r="66925" spans="1:8" x14ac:dyDescent="0.2">
      <c r="A66925">
        <v>47756</v>
      </c>
      <c r="B66925" s="4" t="s">
        <v>47806</v>
      </c>
      <c r="C66925" s="5">
        <v>9.7635818397377695E-5</v>
      </c>
      <c r="D66925" s="4">
        <v>2.9016251932498802E-4</v>
      </c>
      <c r="E66925" s="4">
        <v>7</v>
      </c>
      <c r="F66925" s="4">
        <v>47756</v>
      </c>
      <c r="G66925" s="4">
        <v>0</v>
      </c>
      <c r="H66925" s="4">
        <v>0</v>
      </c>
    </row>
    <row r="66926" spans="1:8" x14ac:dyDescent="0.2">
      <c r="A66926">
        <v>47758</v>
      </c>
      <c r="B66926" s="4" t="s">
        <v>47808</v>
      </c>
      <c r="C66926" s="5">
        <v>9.7635818397377695E-5</v>
      </c>
      <c r="D66926" s="4">
        <v>2.9016251932498802E-4</v>
      </c>
      <c r="E66926" s="4">
        <v>7</v>
      </c>
      <c r="F66926" s="4">
        <v>47758</v>
      </c>
      <c r="G66926" s="4">
        <v>0</v>
      </c>
      <c r="H66926" s="4">
        <v>0</v>
      </c>
    </row>
    <row r="66927" spans="1:8" x14ac:dyDescent="0.2">
      <c r="A66927">
        <v>47768</v>
      </c>
      <c r="B66927" s="4" t="s">
        <v>47818</v>
      </c>
      <c r="C66927" s="5">
        <v>9.7635818397377695E-5</v>
      </c>
      <c r="D66927" s="4">
        <v>2.9016251932498802E-4</v>
      </c>
      <c r="E66927" s="4">
        <v>7</v>
      </c>
      <c r="F66927" s="4">
        <v>47768</v>
      </c>
      <c r="G66927" s="4">
        <v>0</v>
      </c>
      <c r="H66927" s="4">
        <v>0</v>
      </c>
    </row>
    <row r="66928" spans="1:8" x14ac:dyDescent="0.2">
      <c r="A66928">
        <v>26177</v>
      </c>
      <c r="B66928" s="4" t="s">
        <v>26229</v>
      </c>
      <c r="C66928" s="5">
        <v>9.7635818397377695E-5</v>
      </c>
      <c r="D66928" s="4">
        <v>2.8920719309653001E-4</v>
      </c>
      <c r="E66928" s="4">
        <v>7</v>
      </c>
      <c r="F66928" s="4">
        <v>26177</v>
      </c>
      <c r="G66928" s="4">
        <v>0</v>
      </c>
      <c r="H66928" s="4">
        <v>0</v>
      </c>
    </row>
    <row r="66929" spans="1:8" x14ac:dyDescent="0.2">
      <c r="A66929">
        <v>26181</v>
      </c>
      <c r="B66929" s="4" t="s">
        <v>26233</v>
      </c>
      <c r="C66929" s="5">
        <v>9.7635818397377695E-5</v>
      </c>
      <c r="D66929" s="4">
        <v>2.8920719309653001E-4</v>
      </c>
      <c r="E66929" s="4">
        <v>7</v>
      </c>
      <c r="F66929" s="4">
        <v>26181</v>
      </c>
      <c r="G66929" s="4">
        <v>0</v>
      </c>
      <c r="H66929" s="4">
        <v>0</v>
      </c>
    </row>
    <row r="66930" spans="1:8" x14ac:dyDescent="0.2">
      <c r="A66930">
        <v>26200</v>
      </c>
      <c r="B66930" s="4" t="s">
        <v>26252</v>
      </c>
      <c r="C66930" s="5">
        <v>9.7635818397377695E-5</v>
      </c>
      <c r="D66930" s="4">
        <v>2.8920719309653001E-4</v>
      </c>
      <c r="E66930" s="4">
        <v>7</v>
      </c>
      <c r="F66930" s="4">
        <v>26200</v>
      </c>
      <c r="G66930" s="4">
        <v>0</v>
      </c>
      <c r="H66930" s="4">
        <v>0</v>
      </c>
    </row>
    <row r="66931" spans="1:8" x14ac:dyDescent="0.2">
      <c r="A66931">
        <v>26205</v>
      </c>
      <c r="B66931" s="4" t="s">
        <v>26257</v>
      </c>
      <c r="C66931" s="5">
        <v>9.7635818397377695E-5</v>
      </c>
      <c r="D66931" s="4">
        <v>2.8920719309653001E-4</v>
      </c>
      <c r="E66931" s="4">
        <v>7</v>
      </c>
      <c r="F66931" s="4">
        <v>26205</v>
      </c>
      <c r="G66931" s="4">
        <v>0</v>
      </c>
      <c r="H66931" s="4">
        <v>0</v>
      </c>
    </row>
    <row r="66932" spans="1:8" x14ac:dyDescent="0.2">
      <c r="A66932">
        <v>26263</v>
      </c>
      <c r="B66932" s="4" t="s">
        <v>26315</v>
      </c>
      <c r="C66932" s="5">
        <v>9.7635818397377695E-5</v>
      </c>
      <c r="D66932" s="4">
        <v>2.8920719309653001E-4</v>
      </c>
      <c r="E66932" s="4">
        <v>7</v>
      </c>
      <c r="F66932" s="4">
        <v>26263</v>
      </c>
      <c r="G66932" s="4">
        <v>0</v>
      </c>
      <c r="H66932" s="4">
        <v>0</v>
      </c>
    </row>
    <row r="66933" spans="1:8" x14ac:dyDescent="0.2">
      <c r="A66933">
        <v>26302</v>
      </c>
      <c r="B66933" s="4" t="s">
        <v>26354</v>
      </c>
      <c r="C66933" s="5">
        <v>9.7635818397377695E-5</v>
      </c>
      <c r="D66933" s="4">
        <v>2.8920719309653001E-4</v>
      </c>
      <c r="E66933" s="4">
        <v>7</v>
      </c>
      <c r="F66933" s="4">
        <v>26302</v>
      </c>
      <c r="G66933" s="4">
        <v>0</v>
      </c>
      <c r="H66933" s="4">
        <v>0</v>
      </c>
    </row>
    <row r="66934" spans="1:8" x14ac:dyDescent="0.2">
      <c r="A66934">
        <v>42037</v>
      </c>
      <c r="B66934" s="4" t="s">
        <v>42087</v>
      </c>
      <c r="C66934" s="5">
        <v>9.7635818397377695E-5</v>
      </c>
      <c r="D66934" s="4">
        <v>2.8635849393743702E-4</v>
      </c>
      <c r="E66934" s="4">
        <v>7</v>
      </c>
      <c r="F66934" s="4">
        <v>42037</v>
      </c>
      <c r="G66934" s="4">
        <v>0</v>
      </c>
      <c r="H66934" s="4">
        <v>0</v>
      </c>
    </row>
    <row r="66935" spans="1:8" x14ac:dyDescent="0.2">
      <c r="A66935">
        <v>42155</v>
      </c>
      <c r="B66935" s="4" t="s">
        <v>42205</v>
      </c>
      <c r="C66935" s="5">
        <v>9.7635818397377695E-5</v>
      </c>
      <c r="D66935" s="4">
        <v>2.8635849393743702E-4</v>
      </c>
      <c r="E66935" s="4">
        <v>7</v>
      </c>
      <c r="F66935" s="4">
        <v>42155</v>
      </c>
      <c r="G66935" s="4">
        <v>0</v>
      </c>
      <c r="H66935" s="4">
        <v>0</v>
      </c>
    </row>
    <row r="66936" spans="1:8" x14ac:dyDescent="0.2">
      <c r="A66936">
        <v>43177</v>
      </c>
      <c r="B66936" s="4" t="s">
        <v>43227</v>
      </c>
      <c r="C66936" s="5">
        <v>9.7635818397377695E-5</v>
      </c>
      <c r="D66936" s="4">
        <v>2.83892640657159E-4</v>
      </c>
      <c r="E66936" s="4">
        <v>7</v>
      </c>
      <c r="F66936" s="4">
        <v>43177</v>
      </c>
      <c r="G66936" s="4">
        <v>0</v>
      </c>
      <c r="H66936" s="4">
        <v>0</v>
      </c>
    </row>
    <row r="66937" spans="1:8" x14ac:dyDescent="0.2">
      <c r="A66937">
        <v>43178</v>
      </c>
      <c r="B66937" s="4" t="s">
        <v>43228</v>
      </c>
      <c r="C66937" s="5">
        <v>9.7635818397377695E-5</v>
      </c>
      <c r="D66937" s="4">
        <v>2.83892640657159E-4</v>
      </c>
      <c r="E66937" s="4">
        <v>7</v>
      </c>
      <c r="F66937" s="4">
        <v>43178</v>
      </c>
      <c r="G66937" s="4">
        <v>0</v>
      </c>
      <c r="H66937" s="4">
        <v>0</v>
      </c>
    </row>
    <row r="66938" spans="1:8" x14ac:dyDescent="0.2">
      <c r="A66938">
        <v>38498</v>
      </c>
      <c r="B66938" s="4" t="s">
        <v>38549</v>
      </c>
      <c r="C66938" s="5">
        <v>9.7635818397377695E-5</v>
      </c>
      <c r="D66938" s="4">
        <v>2.7979558187516101E-4</v>
      </c>
      <c r="E66938" s="4">
        <v>7</v>
      </c>
      <c r="F66938" s="4">
        <v>38498</v>
      </c>
      <c r="G66938" s="4">
        <v>0</v>
      </c>
      <c r="H66938" s="4">
        <v>0</v>
      </c>
    </row>
    <row r="66939" spans="1:8" x14ac:dyDescent="0.2">
      <c r="A66939">
        <v>38502</v>
      </c>
      <c r="B66939" s="4" t="s">
        <v>38553</v>
      </c>
      <c r="C66939" s="5">
        <v>9.7635818397377695E-5</v>
      </c>
      <c r="D66939" s="4">
        <v>2.7979558187516101E-4</v>
      </c>
      <c r="E66939" s="4">
        <v>7</v>
      </c>
      <c r="F66939" s="4">
        <v>38502</v>
      </c>
      <c r="G66939" s="4">
        <v>0</v>
      </c>
      <c r="H66939" s="4">
        <v>0</v>
      </c>
    </row>
    <row r="66940" spans="1:8" x14ac:dyDescent="0.2">
      <c r="A66940">
        <v>38517</v>
      </c>
      <c r="B66940" s="4" t="s">
        <v>38568</v>
      </c>
      <c r="C66940" s="5">
        <v>9.7635818397377695E-5</v>
      </c>
      <c r="D66940" s="4">
        <v>2.7979558187516101E-4</v>
      </c>
      <c r="E66940" s="4">
        <v>7</v>
      </c>
      <c r="F66940" s="4">
        <v>38517</v>
      </c>
      <c r="G66940" s="4">
        <v>0</v>
      </c>
      <c r="H66940" s="4">
        <v>0</v>
      </c>
    </row>
    <row r="66941" spans="1:8" x14ac:dyDescent="0.2">
      <c r="A66941">
        <v>38539</v>
      </c>
      <c r="B66941" s="4" t="s">
        <v>38590</v>
      </c>
      <c r="C66941" s="5">
        <v>9.7635818397377695E-5</v>
      </c>
      <c r="D66941" s="4">
        <v>2.7979558187516101E-4</v>
      </c>
      <c r="E66941" s="4">
        <v>7</v>
      </c>
      <c r="F66941" s="4">
        <v>38539</v>
      </c>
      <c r="G66941" s="4">
        <v>0</v>
      </c>
      <c r="H66941" s="4">
        <v>0</v>
      </c>
    </row>
    <row r="66942" spans="1:8" x14ac:dyDescent="0.2">
      <c r="A66942">
        <v>30875</v>
      </c>
      <c r="B66942" s="4" t="s">
        <v>30926</v>
      </c>
      <c r="C66942" s="5">
        <v>9.7635818397377695E-5</v>
      </c>
      <c r="D66942" s="4">
        <v>2.7952977953117403E-4</v>
      </c>
      <c r="E66942" s="4">
        <v>7</v>
      </c>
      <c r="F66942" s="4">
        <v>30875</v>
      </c>
      <c r="G66942" s="4">
        <v>0</v>
      </c>
      <c r="H66942" s="4">
        <v>0</v>
      </c>
    </row>
    <row r="66943" spans="1:8" x14ac:dyDescent="0.2">
      <c r="A66943">
        <v>31065</v>
      </c>
      <c r="B66943" s="4" t="s">
        <v>31116</v>
      </c>
      <c r="C66943" s="5">
        <v>9.7635818397377695E-5</v>
      </c>
      <c r="D66943" s="4">
        <v>2.7952977953117403E-4</v>
      </c>
      <c r="E66943" s="4">
        <v>7</v>
      </c>
      <c r="F66943" s="4">
        <v>31065</v>
      </c>
      <c r="G66943" s="4">
        <v>0</v>
      </c>
      <c r="H66943" s="4">
        <v>0</v>
      </c>
    </row>
    <row r="66944" spans="1:8" x14ac:dyDescent="0.2">
      <c r="A66944">
        <v>31090</v>
      </c>
      <c r="B66944" s="4" t="s">
        <v>31141</v>
      </c>
      <c r="C66944" s="5">
        <v>9.7635818397377695E-5</v>
      </c>
      <c r="D66944" s="4">
        <v>2.7952977953117403E-4</v>
      </c>
      <c r="E66944" s="4">
        <v>7</v>
      </c>
      <c r="F66944" s="4">
        <v>31090</v>
      </c>
      <c r="G66944" s="4">
        <v>0</v>
      </c>
      <c r="H66944" s="4">
        <v>0</v>
      </c>
    </row>
    <row r="66945" spans="1:8" x14ac:dyDescent="0.2">
      <c r="A66945">
        <v>50357</v>
      </c>
      <c r="B66945" s="4" t="s">
        <v>50407</v>
      </c>
      <c r="C66945" s="5">
        <v>9.7635818397377695E-5</v>
      </c>
      <c r="D66945" s="4">
        <v>2.78522137770842E-4</v>
      </c>
      <c r="E66945" s="4">
        <v>7</v>
      </c>
      <c r="F66945" s="4">
        <v>50357</v>
      </c>
      <c r="G66945" s="4">
        <v>0</v>
      </c>
      <c r="H66945" s="4">
        <v>0</v>
      </c>
    </row>
    <row r="66946" spans="1:8" x14ac:dyDescent="0.2">
      <c r="A66946">
        <v>48121</v>
      </c>
      <c r="B66946" s="4" t="s">
        <v>48171</v>
      </c>
      <c r="C66946" s="5">
        <v>9.7635818397377695E-5</v>
      </c>
      <c r="D66946" s="4">
        <v>2.7830089294191398E-4</v>
      </c>
      <c r="E66946" s="4">
        <v>7</v>
      </c>
      <c r="F66946" s="4">
        <v>48121</v>
      </c>
      <c r="G66946" s="4">
        <v>0</v>
      </c>
      <c r="H66946" s="4">
        <v>0</v>
      </c>
    </row>
    <row r="66947" spans="1:8" x14ac:dyDescent="0.2">
      <c r="A66947">
        <v>48147</v>
      </c>
      <c r="B66947" s="4" t="s">
        <v>48197</v>
      </c>
      <c r="C66947" s="5">
        <v>9.7635818397377695E-5</v>
      </c>
      <c r="D66947" s="4">
        <v>2.7830089294191398E-4</v>
      </c>
      <c r="E66947" s="4">
        <v>7</v>
      </c>
      <c r="F66947" s="4">
        <v>48147</v>
      </c>
      <c r="G66947" s="4">
        <v>0</v>
      </c>
      <c r="H66947" s="4">
        <v>0</v>
      </c>
    </row>
    <row r="66948" spans="1:8" x14ac:dyDescent="0.2">
      <c r="A66948">
        <v>34372</v>
      </c>
      <c r="B66948" s="4" t="s">
        <v>34423</v>
      </c>
      <c r="C66948" s="5">
        <v>9.7635818397377695E-5</v>
      </c>
      <c r="D66948" s="4">
        <v>2.77706962284412E-4</v>
      </c>
      <c r="E66948" s="4">
        <v>7</v>
      </c>
      <c r="F66948" s="4">
        <v>34372</v>
      </c>
      <c r="G66948" s="4">
        <v>0</v>
      </c>
      <c r="H66948" s="4">
        <v>0</v>
      </c>
    </row>
    <row r="66949" spans="1:8" x14ac:dyDescent="0.2">
      <c r="A66949">
        <v>34592</v>
      </c>
      <c r="B66949" s="4" t="s">
        <v>34643</v>
      </c>
      <c r="C66949" s="5">
        <v>9.7635818397377695E-5</v>
      </c>
      <c r="D66949" s="4">
        <v>2.77706962284412E-4</v>
      </c>
      <c r="E66949" s="4">
        <v>7</v>
      </c>
      <c r="F66949" s="4">
        <v>34592</v>
      </c>
      <c r="G66949" s="4">
        <v>0</v>
      </c>
      <c r="H66949" s="4">
        <v>0</v>
      </c>
    </row>
    <row r="66950" spans="1:8" x14ac:dyDescent="0.2">
      <c r="A66950">
        <v>29333</v>
      </c>
      <c r="B66950" s="4" t="s">
        <v>29385</v>
      </c>
      <c r="C66950" s="5">
        <v>9.7635818397377695E-5</v>
      </c>
      <c r="D66950" s="4">
        <v>2.75669231593576E-4</v>
      </c>
      <c r="E66950" s="4">
        <v>7</v>
      </c>
      <c r="F66950" s="4">
        <v>29333</v>
      </c>
      <c r="G66950" s="4">
        <v>0</v>
      </c>
      <c r="H66950" s="4">
        <v>0</v>
      </c>
    </row>
    <row r="66951" spans="1:8" x14ac:dyDescent="0.2">
      <c r="A66951">
        <v>29406</v>
      </c>
      <c r="B66951" s="4" t="s">
        <v>29458</v>
      </c>
      <c r="C66951" s="5">
        <v>9.7635818397377695E-5</v>
      </c>
      <c r="D66951" s="4">
        <v>2.75669231593576E-4</v>
      </c>
      <c r="E66951" s="4">
        <v>7</v>
      </c>
      <c r="F66951" s="4">
        <v>29406</v>
      </c>
      <c r="G66951" s="4">
        <v>0</v>
      </c>
      <c r="H66951" s="4">
        <v>0</v>
      </c>
    </row>
    <row r="66952" spans="1:8" x14ac:dyDescent="0.2">
      <c r="A66952">
        <v>29411</v>
      </c>
      <c r="B66952" s="4" t="s">
        <v>29463</v>
      </c>
      <c r="C66952" s="5">
        <v>9.7635818397377695E-5</v>
      </c>
      <c r="D66952" s="4">
        <v>2.75669231593576E-4</v>
      </c>
      <c r="E66952" s="4">
        <v>7</v>
      </c>
      <c r="F66952" s="4">
        <v>29411</v>
      </c>
      <c r="G66952" s="4">
        <v>0</v>
      </c>
      <c r="H66952" s="4">
        <v>0</v>
      </c>
    </row>
    <row r="66953" spans="1:8" x14ac:dyDescent="0.2">
      <c r="A66953">
        <v>38647</v>
      </c>
      <c r="B66953" s="4" t="s">
        <v>38698</v>
      </c>
      <c r="C66953" s="5">
        <v>9.7635818397377695E-5</v>
      </c>
      <c r="D66953" s="4">
        <v>2.74766306816015E-4</v>
      </c>
      <c r="E66953" s="4">
        <v>7</v>
      </c>
      <c r="F66953" s="4">
        <v>38647</v>
      </c>
      <c r="G66953" s="4">
        <v>0</v>
      </c>
      <c r="H66953" s="4">
        <v>0</v>
      </c>
    </row>
    <row r="66954" spans="1:8" x14ac:dyDescent="0.2">
      <c r="A66954">
        <v>38669</v>
      </c>
      <c r="B66954" s="4" t="s">
        <v>38720</v>
      </c>
      <c r="C66954" s="5">
        <v>9.7635818397377695E-5</v>
      </c>
      <c r="D66954" s="4">
        <v>2.74766306816015E-4</v>
      </c>
      <c r="E66954" s="4">
        <v>7</v>
      </c>
      <c r="F66954" s="4">
        <v>38669</v>
      </c>
      <c r="G66954" s="4">
        <v>0</v>
      </c>
      <c r="H66954" s="4">
        <v>0</v>
      </c>
    </row>
    <row r="66955" spans="1:8" x14ac:dyDescent="0.2">
      <c r="A66955">
        <v>40981</v>
      </c>
      <c r="B66955" s="4" t="s">
        <v>41031</v>
      </c>
      <c r="C66955" s="5">
        <v>9.7635818397377695E-5</v>
      </c>
      <c r="D66955" s="4">
        <v>2.7408551038831801E-4</v>
      </c>
      <c r="E66955" s="4">
        <v>7</v>
      </c>
      <c r="F66955" s="4">
        <v>40981</v>
      </c>
      <c r="G66955" s="4">
        <v>0</v>
      </c>
      <c r="H66955" s="4">
        <v>0</v>
      </c>
    </row>
    <row r="66956" spans="1:8" x14ac:dyDescent="0.2">
      <c r="A66956">
        <v>41021</v>
      </c>
      <c r="B66956" s="4" t="s">
        <v>41071</v>
      </c>
      <c r="C66956" s="5">
        <v>9.7635818397377695E-5</v>
      </c>
      <c r="D66956" s="4">
        <v>2.7408551038831801E-4</v>
      </c>
      <c r="E66956" s="4">
        <v>7</v>
      </c>
      <c r="F66956" s="4">
        <v>41021</v>
      </c>
      <c r="G66956" s="4">
        <v>0</v>
      </c>
      <c r="H66956" s="4">
        <v>0</v>
      </c>
    </row>
    <row r="66957" spans="1:8" x14ac:dyDescent="0.2">
      <c r="A66957">
        <v>56472</v>
      </c>
      <c r="B66957" s="4" t="s">
        <v>56522</v>
      </c>
      <c r="C66957" s="5">
        <v>9.7635818397377695E-5</v>
      </c>
      <c r="D66957" s="4">
        <v>2.71835825396084E-4</v>
      </c>
      <c r="E66957" s="4">
        <v>7</v>
      </c>
      <c r="F66957" s="4">
        <v>56472</v>
      </c>
      <c r="G66957" s="4">
        <v>0</v>
      </c>
      <c r="H66957" s="4">
        <v>0</v>
      </c>
    </row>
    <row r="66958" spans="1:8" x14ac:dyDescent="0.2">
      <c r="A66958">
        <v>56473</v>
      </c>
      <c r="B66958" s="4" t="s">
        <v>56523</v>
      </c>
      <c r="C66958" s="5">
        <v>9.7635818397377695E-5</v>
      </c>
      <c r="D66958" s="4">
        <v>2.71835825396084E-4</v>
      </c>
      <c r="E66958" s="4">
        <v>7</v>
      </c>
      <c r="F66958" s="4">
        <v>56473</v>
      </c>
      <c r="G66958" s="4">
        <v>0</v>
      </c>
      <c r="H66958" s="4">
        <v>0</v>
      </c>
    </row>
    <row r="66959" spans="1:8" x14ac:dyDescent="0.2">
      <c r="A66959">
        <v>35620</v>
      </c>
      <c r="B66959" s="4" t="s">
        <v>35671</v>
      </c>
      <c r="C66959" s="5">
        <v>9.7635818397377695E-5</v>
      </c>
      <c r="D66959" s="4">
        <v>2.70414712290779E-4</v>
      </c>
      <c r="E66959" s="4">
        <v>7</v>
      </c>
      <c r="F66959" s="4">
        <v>35620</v>
      </c>
      <c r="G66959" s="4">
        <v>0</v>
      </c>
      <c r="H66959" s="4">
        <v>0</v>
      </c>
    </row>
    <row r="66960" spans="1:8" x14ac:dyDescent="0.2">
      <c r="A66960">
        <v>35676</v>
      </c>
      <c r="B66960" s="4" t="s">
        <v>35727</v>
      </c>
      <c r="C66960" s="5">
        <v>9.7635818397377695E-5</v>
      </c>
      <c r="D66960" s="4">
        <v>2.70414712290779E-4</v>
      </c>
      <c r="E66960" s="4">
        <v>7</v>
      </c>
      <c r="F66960" s="4">
        <v>35676</v>
      </c>
      <c r="G66960" s="4">
        <v>0</v>
      </c>
      <c r="H66960" s="4">
        <v>0</v>
      </c>
    </row>
    <row r="66961" spans="1:8" x14ac:dyDescent="0.2">
      <c r="A66961">
        <v>35710</v>
      </c>
      <c r="B66961" s="4" t="s">
        <v>35761</v>
      </c>
      <c r="C66961" s="5">
        <v>9.7635818397377695E-5</v>
      </c>
      <c r="D66961" s="4">
        <v>2.70414712290779E-4</v>
      </c>
      <c r="E66961" s="4">
        <v>7</v>
      </c>
      <c r="F66961" s="4">
        <v>35710</v>
      </c>
      <c r="G66961" s="4">
        <v>0</v>
      </c>
      <c r="H66961" s="4">
        <v>0</v>
      </c>
    </row>
    <row r="66962" spans="1:8" x14ac:dyDescent="0.2">
      <c r="A66962">
        <v>35757</v>
      </c>
      <c r="B66962" s="4" t="s">
        <v>35808</v>
      </c>
      <c r="C66962" s="5">
        <v>9.7635818397377695E-5</v>
      </c>
      <c r="D66962" s="4">
        <v>2.70414712290779E-4</v>
      </c>
      <c r="E66962" s="4">
        <v>7</v>
      </c>
      <c r="F66962" s="4">
        <v>35757</v>
      </c>
      <c r="G66962" s="4">
        <v>0</v>
      </c>
      <c r="H66962" s="4">
        <v>0</v>
      </c>
    </row>
    <row r="66963" spans="1:8" x14ac:dyDescent="0.2">
      <c r="A66963">
        <v>53225</v>
      </c>
      <c r="B66963" s="4" t="s">
        <v>53275</v>
      </c>
      <c r="C66963" s="5">
        <v>9.7635818397377695E-5</v>
      </c>
      <c r="D66963" s="4">
        <v>2.6994149472298198E-4</v>
      </c>
      <c r="E66963" s="4">
        <v>7</v>
      </c>
      <c r="F66963" s="4">
        <v>53225</v>
      </c>
      <c r="G66963" s="4">
        <v>0</v>
      </c>
      <c r="H66963" s="4">
        <v>0</v>
      </c>
    </row>
    <row r="66964" spans="1:8" x14ac:dyDescent="0.2">
      <c r="A66964">
        <v>53226</v>
      </c>
      <c r="B66964" s="4" t="s">
        <v>53276</v>
      </c>
      <c r="C66964" s="5">
        <v>9.7635818397377695E-5</v>
      </c>
      <c r="D66964" s="4">
        <v>2.6994149472298198E-4</v>
      </c>
      <c r="E66964" s="4">
        <v>7</v>
      </c>
      <c r="F66964" s="4">
        <v>53226</v>
      </c>
      <c r="G66964" s="4">
        <v>0</v>
      </c>
      <c r="H66964" s="4">
        <v>0</v>
      </c>
    </row>
    <row r="66965" spans="1:8" x14ac:dyDescent="0.2">
      <c r="A66965">
        <v>39934</v>
      </c>
      <c r="B66965" s="4" t="s">
        <v>39984</v>
      </c>
      <c r="C66965" s="5">
        <v>9.7635818397377695E-5</v>
      </c>
      <c r="D66965" s="4">
        <v>2.6599796759832798E-4</v>
      </c>
      <c r="E66965" s="4">
        <v>7</v>
      </c>
      <c r="F66965" s="4">
        <v>39934</v>
      </c>
      <c r="G66965" s="4">
        <v>0</v>
      </c>
      <c r="H66965" s="4">
        <v>0</v>
      </c>
    </row>
    <row r="66966" spans="1:8" x14ac:dyDescent="0.2">
      <c r="A66966">
        <v>39937</v>
      </c>
      <c r="B66966" s="4" t="s">
        <v>39987</v>
      </c>
      <c r="C66966" s="5">
        <v>9.7635818397377695E-5</v>
      </c>
      <c r="D66966" s="4">
        <v>2.6599796759832798E-4</v>
      </c>
      <c r="E66966" s="4">
        <v>7</v>
      </c>
      <c r="F66966" s="4">
        <v>39937</v>
      </c>
      <c r="G66966" s="4">
        <v>0</v>
      </c>
      <c r="H66966" s="4">
        <v>0</v>
      </c>
    </row>
    <row r="66967" spans="1:8" x14ac:dyDescent="0.2">
      <c r="A66967">
        <v>40203</v>
      </c>
      <c r="B66967" s="4" t="s">
        <v>40253</v>
      </c>
      <c r="C66967" s="5">
        <v>9.7635818397377695E-5</v>
      </c>
      <c r="D66967" s="4">
        <v>2.6522289032514999E-4</v>
      </c>
      <c r="E66967" s="4">
        <v>7</v>
      </c>
      <c r="F66967" s="4">
        <v>40203</v>
      </c>
      <c r="G66967" s="4">
        <v>0</v>
      </c>
      <c r="H66967" s="4">
        <v>0</v>
      </c>
    </row>
    <row r="66968" spans="1:8" x14ac:dyDescent="0.2">
      <c r="A66968">
        <v>56168</v>
      </c>
      <c r="B66968" s="4" t="s">
        <v>56218</v>
      </c>
      <c r="C66968" s="5">
        <v>9.7635818397377695E-5</v>
      </c>
      <c r="D66968" s="4">
        <v>2.6140863145581101E-4</v>
      </c>
      <c r="E66968" s="4">
        <v>7</v>
      </c>
      <c r="F66968" s="4">
        <v>56168</v>
      </c>
      <c r="G66968" s="4">
        <v>0</v>
      </c>
      <c r="H66968" s="4">
        <v>0</v>
      </c>
    </row>
    <row r="66969" spans="1:8" x14ac:dyDescent="0.2">
      <c r="A66969">
        <v>27180</v>
      </c>
      <c r="B66969" s="4" t="s">
        <v>27232</v>
      </c>
      <c r="C66969" s="5">
        <v>9.7635818397377695E-5</v>
      </c>
      <c r="D66969" s="4">
        <v>2.6111029855584199E-4</v>
      </c>
      <c r="E66969" s="4">
        <v>7</v>
      </c>
      <c r="F66969" s="4">
        <v>27180</v>
      </c>
      <c r="G66969" s="4">
        <v>0</v>
      </c>
      <c r="H66969" s="4">
        <v>0</v>
      </c>
    </row>
    <row r="66970" spans="1:8" x14ac:dyDescent="0.2">
      <c r="A66970">
        <v>43292</v>
      </c>
      <c r="B66970" s="4" t="s">
        <v>43342</v>
      </c>
      <c r="C66970" s="5">
        <v>9.7635818397377695E-5</v>
      </c>
      <c r="D66970" s="4">
        <v>2.5980044354834597E-4</v>
      </c>
      <c r="E66970" s="4">
        <v>7</v>
      </c>
      <c r="F66970" s="4">
        <v>43292</v>
      </c>
      <c r="G66970" s="4">
        <v>0</v>
      </c>
      <c r="H66970" s="4">
        <v>0</v>
      </c>
    </row>
    <row r="66971" spans="1:8" x14ac:dyDescent="0.2">
      <c r="A66971">
        <v>50269</v>
      </c>
      <c r="B66971" s="4" t="s">
        <v>50319</v>
      </c>
      <c r="C66971" s="5">
        <v>9.7635818397377695E-5</v>
      </c>
      <c r="D66971" s="4">
        <v>2.5906659472985902E-4</v>
      </c>
      <c r="E66971" s="4">
        <v>7</v>
      </c>
      <c r="F66971" s="4">
        <v>50269</v>
      </c>
      <c r="G66971" s="4">
        <v>0</v>
      </c>
      <c r="H66971" s="4">
        <v>0</v>
      </c>
    </row>
    <row r="66972" spans="1:8" x14ac:dyDescent="0.2">
      <c r="A66972">
        <v>50276</v>
      </c>
      <c r="B66972" s="4" t="s">
        <v>50326</v>
      </c>
      <c r="C66972" s="5">
        <v>9.7635818397377695E-5</v>
      </c>
      <c r="D66972" s="4">
        <v>2.5906659472985902E-4</v>
      </c>
      <c r="E66972" s="4">
        <v>7</v>
      </c>
      <c r="F66972" s="4">
        <v>50276</v>
      </c>
      <c r="G66972" s="4">
        <v>0</v>
      </c>
      <c r="H66972" s="4">
        <v>0</v>
      </c>
    </row>
    <row r="66973" spans="1:8" x14ac:dyDescent="0.2">
      <c r="A66973">
        <v>39580</v>
      </c>
      <c r="B66973" s="4" t="s">
        <v>39630</v>
      </c>
      <c r="C66973" s="5">
        <v>9.7635818397377695E-5</v>
      </c>
      <c r="D66973" s="4">
        <v>2.5839901495793E-4</v>
      </c>
      <c r="E66973" s="4">
        <v>7</v>
      </c>
      <c r="F66973" s="4">
        <v>39580</v>
      </c>
      <c r="G66973" s="4">
        <v>0</v>
      </c>
      <c r="H66973" s="4">
        <v>0</v>
      </c>
    </row>
    <row r="66974" spans="1:8" x14ac:dyDescent="0.2">
      <c r="A66974">
        <v>40152</v>
      </c>
      <c r="B66974" s="4" t="s">
        <v>40202</v>
      </c>
      <c r="C66974" s="5">
        <v>9.7635818397377695E-5</v>
      </c>
      <c r="D66974" s="4">
        <v>2.5781010577975201E-4</v>
      </c>
      <c r="E66974" s="4">
        <v>7</v>
      </c>
      <c r="F66974" s="4">
        <v>40152</v>
      </c>
      <c r="G66974" s="4">
        <v>0</v>
      </c>
      <c r="H66974" s="4">
        <v>0</v>
      </c>
    </row>
    <row r="66975" spans="1:8" x14ac:dyDescent="0.2">
      <c r="A66975">
        <v>53115</v>
      </c>
      <c r="B66975" s="4" t="s">
        <v>53165</v>
      </c>
      <c r="C66975" s="5">
        <v>9.7635818397377695E-5</v>
      </c>
      <c r="D66975" s="4">
        <v>2.5665648050508902E-4</v>
      </c>
      <c r="E66975" s="4">
        <v>7</v>
      </c>
      <c r="F66975" s="4">
        <v>53115</v>
      </c>
      <c r="G66975" s="4">
        <v>0</v>
      </c>
      <c r="H66975" s="4">
        <v>0</v>
      </c>
    </row>
    <row r="66976" spans="1:8" x14ac:dyDescent="0.2">
      <c r="A66976">
        <v>53116</v>
      </c>
      <c r="B66976" s="4" t="s">
        <v>53166</v>
      </c>
      <c r="C66976" s="5">
        <v>9.7635818397377695E-5</v>
      </c>
      <c r="D66976" s="4">
        <v>2.5665648050508902E-4</v>
      </c>
      <c r="E66976" s="4">
        <v>7</v>
      </c>
      <c r="F66976" s="4">
        <v>53116</v>
      </c>
      <c r="G66976" s="4">
        <v>0</v>
      </c>
      <c r="H66976" s="4">
        <v>0</v>
      </c>
    </row>
    <row r="66977" spans="1:8" x14ac:dyDescent="0.2">
      <c r="A66977">
        <v>38253</v>
      </c>
      <c r="B66977" s="4" t="s">
        <v>38304</v>
      </c>
      <c r="C66977" s="5">
        <v>9.7635818397377695E-5</v>
      </c>
      <c r="D66977" s="4">
        <v>2.5234002458253901E-4</v>
      </c>
      <c r="E66977" s="4">
        <v>7</v>
      </c>
      <c r="F66977" s="4">
        <v>38253</v>
      </c>
      <c r="G66977" s="4">
        <v>0</v>
      </c>
      <c r="H66977" s="4">
        <v>0</v>
      </c>
    </row>
    <row r="66978" spans="1:8" x14ac:dyDescent="0.2">
      <c r="A66978">
        <v>38351</v>
      </c>
      <c r="B66978" s="4" t="s">
        <v>38402</v>
      </c>
      <c r="C66978" s="5">
        <v>9.7635818397377695E-5</v>
      </c>
      <c r="D66978" s="4">
        <v>2.5234002458253901E-4</v>
      </c>
      <c r="E66978" s="4">
        <v>7</v>
      </c>
      <c r="F66978" s="4">
        <v>38351</v>
      </c>
      <c r="G66978" s="4">
        <v>0</v>
      </c>
      <c r="H66978" s="4">
        <v>0</v>
      </c>
    </row>
    <row r="66979" spans="1:8" x14ac:dyDescent="0.2">
      <c r="A66979">
        <v>38041</v>
      </c>
      <c r="B66979" s="4" t="s">
        <v>38092</v>
      </c>
      <c r="C66979" s="5">
        <v>9.7635818397377695E-5</v>
      </c>
      <c r="D66979" s="4">
        <v>2.4807549281272498E-4</v>
      </c>
      <c r="E66979" s="4">
        <v>7</v>
      </c>
      <c r="F66979" s="4">
        <v>38041</v>
      </c>
      <c r="G66979" s="4">
        <v>0</v>
      </c>
      <c r="H66979" s="4">
        <v>0</v>
      </c>
    </row>
    <row r="66980" spans="1:8" x14ac:dyDescent="0.2">
      <c r="A66980">
        <v>44942</v>
      </c>
      <c r="B66980" s="4" t="s">
        <v>44992</v>
      </c>
      <c r="C66980" s="5">
        <v>9.7635818397377695E-5</v>
      </c>
      <c r="D66980" s="4">
        <v>2.4663170683861198E-4</v>
      </c>
      <c r="E66980" s="4">
        <v>7</v>
      </c>
      <c r="F66980" s="4">
        <v>44942</v>
      </c>
      <c r="G66980" s="4">
        <v>0</v>
      </c>
      <c r="H66980" s="4">
        <v>0</v>
      </c>
    </row>
    <row r="66981" spans="1:8" x14ac:dyDescent="0.2">
      <c r="A66981">
        <v>44957</v>
      </c>
      <c r="B66981" s="4" t="s">
        <v>45007</v>
      </c>
      <c r="C66981" s="5">
        <v>9.7635818397377695E-5</v>
      </c>
      <c r="D66981" s="4">
        <v>2.4663170683861198E-4</v>
      </c>
      <c r="E66981" s="4">
        <v>7</v>
      </c>
      <c r="F66981" s="4">
        <v>44957</v>
      </c>
      <c r="G66981" s="4">
        <v>0</v>
      </c>
      <c r="H66981" s="4">
        <v>0</v>
      </c>
    </row>
    <row r="66982" spans="1:8" x14ac:dyDescent="0.2">
      <c r="A66982">
        <v>44960</v>
      </c>
      <c r="B66982" s="4" t="s">
        <v>45010</v>
      </c>
      <c r="C66982" s="5">
        <v>9.7635818397377695E-5</v>
      </c>
      <c r="D66982" s="4">
        <v>2.4663170683861198E-4</v>
      </c>
      <c r="E66982" s="4">
        <v>7</v>
      </c>
      <c r="F66982" s="4">
        <v>44960</v>
      </c>
      <c r="G66982" s="4">
        <v>0</v>
      </c>
      <c r="H66982" s="4">
        <v>0</v>
      </c>
    </row>
    <row r="66983" spans="1:8" x14ac:dyDescent="0.2">
      <c r="A66983">
        <v>40137</v>
      </c>
      <c r="B66983" s="4" t="s">
        <v>40187</v>
      </c>
      <c r="C66983" s="5">
        <v>9.7635818397377695E-5</v>
      </c>
      <c r="D66983" s="4">
        <v>2.46387784580368E-4</v>
      </c>
      <c r="E66983" s="4">
        <v>7</v>
      </c>
      <c r="F66983" s="4">
        <v>40137</v>
      </c>
      <c r="G66983" s="4">
        <v>0</v>
      </c>
      <c r="H66983" s="4">
        <v>0</v>
      </c>
    </row>
    <row r="66984" spans="1:8" x14ac:dyDescent="0.2">
      <c r="A66984">
        <v>40186</v>
      </c>
      <c r="B66984" s="4" t="s">
        <v>40236</v>
      </c>
      <c r="C66984" s="5">
        <v>9.7635818397377695E-5</v>
      </c>
      <c r="D66984" s="4">
        <v>2.46387784580368E-4</v>
      </c>
      <c r="E66984" s="4">
        <v>7</v>
      </c>
      <c r="F66984" s="4">
        <v>40186</v>
      </c>
      <c r="G66984" s="4">
        <v>0</v>
      </c>
      <c r="H66984" s="4">
        <v>0</v>
      </c>
    </row>
    <row r="66985" spans="1:8" x14ac:dyDescent="0.2">
      <c r="A66985">
        <v>44959</v>
      </c>
      <c r="B66985" s="4" t="s">
        <v>45009</v>
      </c>
      <c r="C66985" s="5">
        <v>9.7635818397377695E-5</v>
      </c>
      <c r="D66985" s="4">
        <v>2.4635276145867799E-4</v>
      </c>
      <c r="E66985" s="4">
        <v>7</v>
      </c>
      <c r="F66985" s="4">
        <v>44959</v>
      </c>
      <c r="G66985" s="4">
        <v>0</v>
      </c>
      <c r="H66985" s="4">
        <v>0</v>
      </c>
    </row>
    <row r="66986" spans="1:8" x14ac:dyDescent="0.2">
      <c r="A66986">
        <v>47772</v>
      </c>
      <c r="B66986" s="4" t="s">
        <v>47822</v>
      </c>
      <c r="C66986" s="5">
        <v>9.7635818397377695E-5</v>
      </c>
      <c r="D66986" s="4">
        <v>2.4081951501718E-4</v>
      </c>
      <c r="E66986" s="4">
        <v>7</v>
      </c>
      <c r="F66986" s="4">
        <v>47772</v>
      </c>
      <c r="G66986" s="4">
        <v>0</v>
      </c>
      <c r="H66986" s="4">
        <v>0</v>
      </c>
    </row>
    <row r="66987" spans="1:8" x14ac:dyDescent="0.2">
      <c r="A66987">
        <v>47784</v>
      </c>
      <c r="B66987" s="4" t="s">
        <v>47834</v>
      </c>
      <c r="C66987" s="5">
        <v>9.7635818397377695E-5</v>
      </c>
      <c r="D66987" s="4">
        <v>2.4081951501718E-4</v>
      </c>
      <c r="E66987" s="4">
        <v>7</v>
      </c>
      <c r="F66987" s="4">
        <v>47784</v>
      </c>
      <c r="G66987" s="4">
        <v>0</v>
      </c>
      <c r="H66987" s="4">
        <v>0</v>
      </c>
    </row>
    <row r="66988" spans="1:8" x14ac:dyDescent="0.2">
      <c r="A66988">
        <v>51739</v>
      </c>
      <c r="B66988" s="4" t="s">
        <v>51789</v>
      </c>
      <c r="C66988" s="5">
        <v>9.7635818397377695E-5</v>
      </c>
      <c r="D66988" s="4">
        <v>2.4041501330339301E-4</v>
      </c>
      <c r="E66988" s="4">
        <v>7</v>
      </c>
      <c r="F66988" s="4">
        <v>51739</v>
      </c>
      <c r="G66988" s="4">
        <v>0</v>
      </c>
      <c r="H66988" s="4">
        <v>0</v>
      </c>
    </row>
    <row r="66989" spans="1:8" x14ac:dyDescent="0.2">
      <c r="A66989">
        <v>47047</v>
      </c>
      <c r="B66989" s="4" t="s">
        <v>47097</v>
      </c>
      <c r="C66989" s="5">
        <v>9.7635818397377695E-5</v>
      </c>
      <c r="D66989" s="4">
        <v>2.4005045183079401E-4</v>
      </c>
      <c r="E66989" s="4">
        <v>7</v>
      </c>
      <c r="F66989" s="4">
        <v>47047</v>
      </c>
      <c r="G66989" s="4">
        <v>0</v>
      </c>
      <c r="H66989" s="4">
        <v>0</v>
      </c>
    </row>
    <row r="66990" spans="1:8" x14ac:dyDescent="0.2">
      <c r="A66990">
        <v>53547</v>
      </c>
      <c r="B66990" s="4" t="s">
        <v>53597</v>
      </c>
      <c r="C66990" s="5">
        <v>9.7635818397377695E-5</v>
      </c>
      <c r="D66990" s="4">
        <v>2.3866757754230299E-4</v>
      </c>
      <c r="E66990" s="4">
        <v>7</v>
      </c>
      <c r="F66990" s="4">
        <v>53547</v>
      </c>
      <c r="G66990" s="4">
        <v>0</v>
      </c>
      <c r="H66990" s="4">
        <v>0</v>
      </c>
    </row>
    <row r="66991" spans="1:8" x14ac:dyDescent="0.2">
      <c r="A66991">
        <v>53549</v>
      </c>
      <c r="B66991" s="4" t="s">
        <v>53599</v>
      </c>
      <c r="C66991" s="5">
        <v>9.7635818397377695E-5</v>
      </c>
      <c r="D66991" s="4">
        <v>2.3866757754230299E-4</v>
      </c>
      <c r="E66991" s="4">
        <v>7</v>
      </c>
      <c r="F66991" s="4">
        <v>53549</v>
      </c>
      <c r="G66991" s="4">
        <v>0</v>
      </c>
      <c r="H66991" s="4">
        <v>0</v>
      </c>
    </row>
    <row r="66992" spans="1:8" x14ac:dyDescent="0.2">
      <c r="A66992">
        <v>53551</v>
      </c>
      <c r="B66992" s="4" t="s">
        <v>53601</v>
      </c>
      <c r="C66992" s="5">
        <v>9.7635818397377695E-5</v>
      </c>
      <c r="D66992" s="4">
        <v>2.3866757754230299E-4</v>
      </c>
      <c r="E66992" s="4">
        <v>7</v>
      </c>
      <c r="F66992" s="4">
        <v>53551</v>
      </c>
      <c r="G66992" s="4">
        <v>0</v>
      </c>
      <c r="H66992" s="4">
        <v>0</v>
      </c>
    </row>
    <row r="66993" spans="1:8" x14ac:dyDescent="0.2">
      <c r="A66993">
        <v>30041</v>
      </c>
      <c r="B66993" s="4" t="s">
        <v>30093</v>
      </c>
      <c r="C66993" s="5">
        <v>9.7635818397377695E-5</v>
      </c>
      <c r="D66993" s="4">
        <v>2.3709083951603199E-4</v>
      </c>
      <c r="E66993" s="4">
        <v>7</v>
      </c>
      <c r="F66993" s="4">
        <v>30041</v>
      </c>
      <c r="G66993" s="4">
        <v>0</v>
      </c>
      <c r="H66993" s="4">
        <v>0</v>
      </c>
    </row>
    <row r="66994" spans="1:8" x14ac:dyDescent="0.2">
      <c r="A66994">
        <v>30070</v>
      </c>
      <c r="B66994" s="4" t="s">
        <v>30122</v>
      </c>
      <c r="C66994" s="5">
        <v>9.7635818397377695E-5</v>
      </c>
      <c r="D66994" s="4">
        <v>2.3709083951603199E-4</v>
      </c>
      <c r="E66994" s="4">
        <v>7</v>
      </c>
      <c r="F66994" s="4">
        <v>30070</v>
      </c>
      <c r="G66994" s="4">
        <v>0</v>
      </c>
      <c r="H66994" s="4">
        <v>0</v>
      </c>
    </row>
    <row r="66995" spans="1:8" x14ac:dyDescent="0.2">
      <c r="A66995">
        <v>30154</v>
      </c>
      <c r="B66995" s="4" t="s">
        <v>30206</v>
      </c>
      <c r="C66995" s="5">
        <v>9.7635818397377695E-5</v>
      </c>
      <c r="D66995" s="4">
        <v>2.3709083951603199E-4</v>
      </c>
      <c r="E66995" s="4">
        <v>7</v>
      </c>
      <c r="F66995" s="4">
        <v>30154</v>
      </c>
      <c r="G66995" s="4">
        <v>0</v>
      </c>
      <c r="H66995" s="4">
        <v>0</v>
      </c>
    </row>
    <row r="66996" spans="1:8" x14ac:dyDescent="0.2">
      <c r="A66996">
        <v>51733</v>
      </c>
      <c r="B66996" s="4" t="s">
        <v>51783</v>
      </c>
      <c r="C66996" s="5">
        <v>9.7635818397377695E-5</v>
      </c>
      <c r="D66996" s="4">
        <v>2.3681931654383599E-4</v>
      </c>
      <c r="E66996" s="4">
        <v>7</v>
      </c>
      <c r="F66996" s="4">
        <v>51733</v>
      </c>
      <c r="G66996" s="4">
        <v>0</v>
      </c>
      <c r="H66996" s="4">
        <v>0</v>
      </c>
    </row>
    <row r="66997" spans="1:8" x14ac:dyDescent="0.2">
      <c r="A66997">
        <v>30760</v>
      </c>
      <c r="B66997" s="4" t="s">
        <v>30811</v>
      </c>
      <c r="C66997" s="5">
        <v>9.7635818397377695E-5</v>
      </c>
      <c r="D66997" s="4">
        <v>2.3299724467117699E-4</v>
      </c>
      <c r="E66997" s="4">
        <v>7</v>
      </c>
      <c r="F66997" s="4">
        <v>30760</v>
      </c>
      <c r="G66997" s="4">
        <v>0</v>
      </c>
      <c r="H66997" s="4">
        <v>0</v>
      </c>
    </row>
    <row r="66998" spans="1:8" x14ac:dyDescent="0.2">
      <c r="A66998">
        <v>30880</v>
      </c>
      <c r="B66998" s="4" t="s">
        <v>30931</v>
      </c>
      <c r="C66998" s="5">
        <v>9.7635818397377695E-5</v>
      </c>
      <c r="D66998" s="4">
        <v>2.3299724467117699E-4</v>
      </c>
      <c r="E66998" s="4">
        <v>7</v>
      </c>
      <c r="F66998" s="4">
        <v>30880</v>
      </c>
      <c r="G66998" s="4">
        <v>0</v>
      </c>
      <c r="H66998" s="4">
        <v>0</v>
      </c>
    </row>
    <row r="66999" spans="1:8" x14ac:dyDescent="0.2">
      <c r="A66999">
        <v>30994</v>
      </c>
      <c r="B66999" s="4" t="s">
        <v>31045</v>
      </c>
      <c r="C66999" s="5">
        <v>9.7635818397377695E-5</v>
      </c>
      <c r="D66999" s="4">
        <v>2.3299724467117699E-4</v>
      </c>
      <c r="E66999" s="4">
        <v>7</v>
      </c>
      <c r="F66999" s="4">
        <v>30994</v>
      </c>
      <c r="G66999" s="4">
        <v>0</v>
      </c>
      <c r="H66999" s="4">
        <v>0</v>
      </c>
    </row>
    <row r="67000" spans="1:8" x14ac:dyDescent="0.2">
      <c r="A67000">
        <v>53791</v>
      </c>
      <c r="B67000" s="4" t="s">
        <v>53841</v>
      </c>
      <c r="C67000" s="5">
        <v>9.7635818397377695E-5</v>
      </c>
      <c r="D67000" s="4">
        <v>2.3209748652353599E-4</v>
      </c>
      <c r="E67000" s="4">
        <v>5</v>
      </c>
      <c r="F67000" s="4">
        <v>53791</v>
      </c>
      <c r="G67000" s="4">
        <v>0</v>
      </c>
      <c r="H67000" s="4">
        <v>0</v>
      </c>
    </row>
    <row r="67001" spans="1:8" x14ac:dyDescent="0.2">
      <c r="A67001">
        <v>41436</v>
      </c>
      <c r="B67001" s="4" t="s">
        <v>41486</v>
      </c>
      <c r="C67001" s="5">
        <v>9.7635818397377695E-5</v>
      </c>
      <c r="D67001" s="4">
        <v>2.28756833472897E-4</v>
      </c>
      <c r="E67001" s="4">
        <v>7</v>
      </c>
      <c r="F67001" s="4">
        <v>41436</v>
      </c>
      <c r="G67001" s="4">
        <v>0</v>
      </c>
      <c r="H67001" s="4">
        <v>0</v>
      </c>
    </row>
    <row r="67002" spans="1:8" x14ac:dyDescent="0.2">
      <c r="A67002">
        <v>41481</v>
      </c>
      <c r="B67002" s="4" t="s">
        <v>41531</v>
      </c>
      <c r="C67002" s="5">
        <v>9.7635818397377695E-5</v>
      </c>
      <c r="D67002" s="4">
        <v>2.28756833472897E-4</v>
      </c>
      <c r="E67002" s="4">
        <v>7</v>
      </c>
      <c r="F67002" s="4">
        <v>41481</v>
      </c>
      <c r="G67002" s="4">
        <v>0</v>
      </c>
      <c r="H67002" s="4">
        <v>0</v>
      </c>
    </row>
    <row r="67003" spans="1:8" x14ac:dyDescent="0.2">
      <c r="A67003">
        <v>55615</v>
      </c>
      <c r="B67003" s="4" t="s">
        <v>55665</v>
      </c>
      <c r="C67003" s="5">
        <v>9.7635818397377695E-5</v>
      </c>
      <c r="D67003" s="4">
        <v>2.2757838518133901E-4</v>
      </c>
      <c r="E67003" s="4">
        <v>7</v>
      </c>
      <c r="F67003" s="4">
        <v>55615</v>
      </c>
      <c r="G67003" s="4">
        <v>0</v>
      </c>
      <c r="H67003" s="4">
        <v>0</v>
      </c>
    </row>
    <row r="67004" spans="1:8" x14ac:dyDescent="0.2">
      <c r="A67004">
        <v>55627</v>
      </c>
      <c r="B67004" s="4" t="s">
        <v>55677</v>
      </c>
      <c r="C67004" s="5">
        <v>9.7635818397377695E-5</v>
      </c>
      <c r="D67004" s="4">
        <v>2.2757838518133901E-4</v>
      </c>
      <c r="E67004" s="4">
        <v>7</v>
      </c>
      <c r="F67004" s="4">
        <v>55627</v>
      </c>
      <c r="G67004" s="4">
        <v>0</v>
      </c>
      <c r="H67004" s="4">
        <v>0</v>
      </c>
    </row>
    <row r="67005" spans="1:8" x14ac:dyDescent="0.2">
      <c r="A67005">
        <v>55629</v>
      </c>
      <c r="B67005" s="4" t="s">
        <v>55679</v>
      </c>
      <c r="C67005" s="5">
        <v>9.7635818397377695E-5</v>
      </c>
      <c r="D67005" s="4">
        <v>2.2757838518133901E-4</v>
      </c>
      <c r="E67005" s="4">
        <v>7</v>
      </c>
      <c r="F67005" s="4">
        <v>55629</v>
      </c>
      <c r="G67005" s="4">
        <v>0</v>
      </c>
      <c r="H67005" s="4">
        <v>0</v>
      </c>
    </row>
    <row r="67006" spans="1:8" x14ac:dyDescent="0.2">
      <c r="A67006">
        <v>43435</v>
      </c>
      <c r="B67006" s="4" t="s">
        <v>43485</v>
      </c>
      <c r="C67006" s="5">
        <v>9.7635818397377695E-5</v>
      </c>
      <c r="D67006" s="4">
        <v>2.22092607461252E-4</v>
      </c>
      <c r="E67006" s="4">
        <v>7</v>
      </c>
      <c r="F67006" s="4">
        <v>43435</v>
      </c>
      <c r="G67006" s="4">
        <v>0</v>
      </c>
      <c r="H67006" s="4">
        <v>0</v>
      </c>
    </row>
    <row r="67007" spans="1:8" x14ac:dyDescent="0.2">
      <c r="A67007">
        <v>38362</v>
      </c>
      <c r="B67007" s="4" t="s">
        <v>38413</v>
      </c>
      <c r="C67007" s="5">
        <v>9.7635818397377695E-5</v>
      </c>
      <c r="D67007" s="4">
        <v>2.19093645091938E-4</v>
      </c>
      <c r="E67007" s="4">
        <v>7</v>
      </c>
      <c r="F67007" s="4">
        <v>38362</v>
      </c>
      <c r="G67007" s="4">
        <v>0</v>
      </c>
      <c r="H67007" s="4">
        <v>0</v>
      </c>
    </row>
    <row r="67008" spans="1:8" x14ac:dyDescent="0.2">
      <c r="A67008">
        <v>55631</v>
      </c>
      <c r="B67008" s="4" t="s">
        <v>55681</v>
      </c>
      <c r="C67008" s="5">
        <v>9.7635818397377695E-5</v>
      </c>
      <c r="D67008" s="4">
        <v>2.12620953398173E-4</v>
      </c>
      <c r="E67008" s="4">
        <v>7</v>
      </c>
      <c r="F67008" s="4">
        <v>55631</v>
      </c>
      <c r="G67008" s="4">
        <v>0</v>
      </c>
      <c r="H67008" s="4">
        <v>0</v>
      </c>
    </row>
    <row r="67009" spans="1:8" x14ac:dyDescent="0.2">
      <c r="A67009">
        <v>52610</v>
      </c>
      <c r="B67009" s="4" t="s">
        <v>52660</v>
      </c>
      <c r="C67009" s="5">
        <v>9.7635818397377695E-5</v>
      </c>
      <c r="D67009" s="4">
        <v>2.12030786456846E-4</v>
      </c>
      <c r="E67009" s="4">
        <v>7</v>
      </c>
      <c r="F67009" s="4">
        <v>52610</v>
      </c>
      <c r="G67009" s="4">
        <v>0</v>
      </c>
      <c r="H67009" s="4">
        <v>0</v>
      </c>
    </row>
    <row r="67010" spans="1:8" x14ac:dyDescent="0.2">
      <c r="A67010">
        <v>52611</v>
      </c>
      <c r="B67010" s="4" t="s">
        <v>52661</v>
      </c>
      <c r="C67010" s="5">
        <v>9.7635818397377695E-5</v>
      </c>
      <c r="D67010" s="4">
        <v>2.12030786456846E-4</v>
      </c>
      <c r="E67010" s="4">
        <v>7</v>
      </c>
      <c r="F67010" s="4">
        <v>52611</v>
      </c>
      <c r="G67010" s="4">
        <v>0</v>
      </c>
      <c r="H67010" s="4">
        <v>0</v>
      </c>
    </row>
    <row r="67011" spans="1:8" x14ac:dyDescent="0.2">
      <c r="A67011">
        <v>52614</v>
      </c>
      <c r="B67011" s="4" t="s">
        <v>52664</v>
      </c>
      <c r="C67011" s="5">
        <v>9.7635818397377695E-5</v>
      </c>
      <c r="D67011" s="4">
        <v>2.12030786456846E-4</v>
      </c>
      <c r="E67011" s="4">
        <v>7</v>
      </c>
      <c r="F67011" s="4">
        <v>52614</v>
      </c>
      <c r="G67011" s="4">
        <v>0</v>
      </c>
      <c r="H67011" s="4">
        <v>0</v>
      </c>
    </row>
    <row r="67012" spans="1:8" x14ac:dyDescent="0.2">
      <c r="A67012">
        <v>52622</v>
      </c>
      <c r="B67012" s="4" t="s">
        <v>52672</v>
      </c>
      <c r="C67012" s="5">
        <v>9.7635818397377695E-5</v>
      </c>
      <c r="D67012" s="4">
        <v>2.12030786456846E-4</v>
      </c>
      <c r="E67012" s="4">
        <v>7</v>
      </c>
      <c r="F67012" s="4">
        <v>52622</v>
      </c>
      <c r="G67012" s="4">
        <v>0</v>
      </c>
      <c r="H67012" s="4">
        <v>0</v>
      </c>
    </row>
    <row r="67013" spans="1:8" x14ac:dyDescent="0.2">
      <c r="A67013">
        <v>52629</v>
      </c>
      <c r="B67013" s="4" t="s">
        <v>52679</v>
      </c>
      <c r="C67013" s="5">
        <v>9.7635818397377695E-5</v>
      </c>
      <c r="D67013" s="4">
        <v>2.12030786456846E-4</v>
      </c>
      <c r="E67013" s="4">
        <v>7</v>
      </c>
      <c r="F67013" s="4">
        <v>52629</v>
      </c>
      <c r="G67013" s="4">
        <v>0</v>
      </c>
      <c r="H67013" s="4">
        <v>0</v>
      </c>
    </row>
    <row r="67014" spans="1:8" x14ac:dyDescent="0.2">
      <c r="A67014">
        <v>56896</v>
      </c>
      <c r="B67014" s="4" t="s">
        <v>56946</v>
      </c>
      <c r="C67014" s="5">
        <v>9.7635818397377695E-5</v>
      </c>
      <c r="D67014" s="4">
        <v>2.11532397302091E-4</v>
      </c>
      <c r="E67014" s="4">
        <v>7</v>
      </c>
      <c r="F67014" s="4">
        <v>56896</v>
      </c>
      <c r="G67014" s="4">
        <v>0</v>
      </c>
      <c r="H67014" s="4">
        <v>0</v>
      </c>
    </row>
    <row r="67015" spans="1:8" x14ac:dyDescent="0.2">
      <c r="A67015">
        <v>56908</v>
      </c>
      <c r="B67015" s="4" t="s">
        <v>56958</v>
      </c>
      <c r="C67015" s="5">
        <v>9.7635818397377695E-5</v>
      </c>
      <c r="D67015" s="4">
        <v>2.11532397302091E-4</v>
      </c>
      <c r="E67015" s="4">
        <v>7</v>
      </c>
      <c r="F67015" s="4">
        <v>56908</v>
      </c>
      <c r="G67015" s="4">
        <v>0</v>
      </c>
      <c r="H67015" s="4">
        <v>0</v>
      </c>
    </row>
    <row r="67016" spans="1:8" x14ac:dyDescent="0.2">
      <c r="A67016">
        <v>39390</v>
      </c>
      <c r="B67016" s="4" t="s">
        <v>39440</v>
      </c>
      <c r="C67016" s="5">
        <v>9.7635818397377695E-5</v>
      </c>
      <c r="D67016" s="4">
        <v>2.1068593067028401E-4</v>
      </c>
      <c r="E67016" s="4">
        <v>7</v>
      </c>
      <c r="F67016" s="4">
        <v>39390</v>
      </c>
      <c r="G67016" s="4">
        <v>0</v>
      </c>
      <c r="H67016" s="4">
        <v>0</v>
      </c>
    </row>
    <row r="67017" spans="1:8" x14ac:dyDescent="0.2">
      <c r="A67017">
        <v>39445</v>
      </c>
      <c r="B67017" s="4" t="s">
        <v>39495</v>
      </c>
      <c r="C67017" s="5">
        <v>9.7635818397377695E-5</v>
      </c>
      <c r="D67017" s="4">
        <v>2.1068593067028401E-4</v>
      </c>
      <c r="E67017" s="4">
        <v>7</v>
      </c>
      <c r="F67017" s="4">
        <v>39445</v>
      </c>
      <c r="G67017" s="4">
        <v>0</v>
      </c>
      <c r="H67017" s="4">
        <v>0</v>
      </c>
    </row>
    <row r="67018" spans="1:8" x14ac:dyDescent="0.2">
      <c r="A67018">
        <v>39465</v>
      </c>
      <c r="B67018" s="4" t="s">
        <v>39515</v>
      </c>
      <c r="C67018" s="5">
        <v>9.7635818397377695E-5</v>
      </c>
      <c r="D67018" s="4">
        <v>2.1068593067028401E-4</v>
      </c>
      <c r="E67018" s="4">
        <v>7</v>
      </c>
      <c r="F67018" s="4">
        <v>39465</v>
      </c>
      <c r="G67018" s="4">
        <v>0</v>
      </c>
      <c r="H67018" s="4">
        <v>0</v>
      </c>
    </row>
    <row r="67019" spans="1:8" x14ac:dyDescent="0.2">
      <c r="A67019">
        <v>39479</v>
      </c>
      <c r="B67019" s="4" t="s">
        <v>39529</v>
      </c>
      <c r="C67019" s="5">
        <v>9.7635818397377695E-5</v>
      </c>
      <c r="D67019" s="4">
        <v>2.1068593067028401E-4</v>
      </c>
      <c r="E67019" s="4">
        <v>7</v>
      </c>
      <c r="F67019" s="4">
        <v>39479</v>
      </c>
      <c r="G67019" s="4">
        <v>0</v>
      </c>
      <c r="H67019" s="4">
        <v>0</v>
      </c>
    </row>
    <row r="67020" spans="1:8" x14ac:dyDescent="0.2">
      <c r="A67020">
        <v>39486</v>
      </c>
      <c r="B67020" s="4" t="s">
        <v>39536</v>
      </c>
      <c r="C67020" s="5">
        <v>9.7635818397377695E-5</v>
      </c>
      <c r="D67020" s="4">
        <v>2.1068593067028401E-4</v>
      </c>
      <c r="E67020" s="4">
        <v>7</v>
      </c>
      <c r="F67020" s="4">
        <v>39486</v>
      </c>
      <c r="G67020" s="4">
        <v>0</v>
      </c>
      <c r="H67020" s="4">
        <v>0</v>
      </c>
    </row>
    <row r="67021" spans="1:8" x14ac:dyDescent="0.2">
      <c r="A67021">
        <v>48501</v>
      </c>
      <c r="B67021" s="4" t="s">
        <v>48551</v>
      </c>
      <c r="C67021" s="5">
        <v>9.7635818397377695E-5</v>
      </c>
      <c r="D67021" s="4">
        <v>2.0962429437556301E-4</v>
      </c>
      <c r="E67021" s="4">
        <v>7</v>
      </c>
      <c r="F67021" s="4">
        <v>48501</v>
      </c>
      <c r="G67021" s="4">
        <v>0</v>
      </c>
      <c r="H67021" s="4">
        <v>0</v>
      </c>
    </row>
    <row r="67022" spans="1:8" x14ac:dyDescent="0.2">
      <c r="A67022">
        <v>51054</v>
      </c>
      <c r="B67022" s="4" t="s">
        <v>51104</v>
      </c>
      <c r="C67022" s="5">
        <v>9.7635818397377695E-5</v>
      </c>
      <c r="D67022" s="4">
        <v>2.07687347997367E-4</v>
      </c>
      <c r="E67022" s="4">
        <v>7</v>
      </c>
      <c r="F67022" s="4">
        <v>51054</v>
      </c>
      <c r="G67022" s="4">
        <v>0</v>
      </c>
      <c r="H67022" s="4">
        <v>0</v>
      </c>
    </row>
    <row r="67023" spans="1:8" x14ac:dyDescent="0.2">
      <c r="A67023">
        <v>53236</v>
      </c>
      <c r="B67023" s="4" t="s">
        <v>53286</v>
      </c>
      <c r="C67023" s="5">
        <v>9.7635818397377695E-5</v>
      </c>
      <c r="D67023" s="4">
        <v>2.05400980116009E-4</v>
      </c>
      <c r="E67023" s="4">
        <v>7</v>
      </c>
      <c r="F67023" s="4">
        <v>53236</v>
      </c>
      <c r="G67023" s="4">
        <v>0</v>
      </c>
      <c r="H67023" s="4">
        <v>0</v>
      </c>
    </row>
    <row r="67024" spans="1:8" x14ac:dyDescent="0.2">
      <c r="A67024">
        <v>53247</v>
      </c>
      <c r="B67024" s="4" t="s">
        <v>53297</v>
      </c>
      <c r="C67024" s="5">
        <v>9.7635818397377695E-5</v>
      </c>
      <c r="D67024" s="4">
        <v>2.05400980116009E-4</v>
      </c>
      <c r="E67024" s="4">
        <v>7</v>
      </c>
      <c r="F67024" s="4">
        <v>53247</v>
      </c>
      <c r="G67024" s="4">
        <v>0</v>
      </c>
      <c r="H67024" s="4">
        <v>0</v>
      </c>
    </row>
    <row r="67025" spans="1:8" x14ac:dyDescent="0.2">
      <c r="A67025">
        <v>53250</v>
      </c>
      <c r="B67025" s="4" t="s">
        <v>53300</v>
      </c>
      <c r="C67025" s="5">
        <v>9.7635818397377695E-5</v>
      </c>
      <c r="D67025" s="4">
        <v>2.05400980116009E-4</v>
      </c>
      <c r="E67025" s="4">
        <v>7</v>
      </c>
      <c r="F67025" s="4">
        <v>53250</v>
      </c>
      <c r="G67025" s="4">
        <v>0</v>
      </c>
      <c r="H67025" s="4">
        <v>0</v>
      </c>
    </row>
    <row r="67026" spans="1:8" x14ac:dyDescent="0.2">
      <c r="A67026">
        <v>53252</v>
      </c>
      <c r="B67026" s="4" t="s">
        <v>53302</v>
      </c>
      <c r="C67026" s="5">
        <v>9.7635818397377695E-5</v>
      </c>
      <c r="D67026" s="4">
        <v>2.05400980116009E-4</v>
      </c>
      <c r="E67026" s="4">
        <v>7</v>
      </c>
      <c r="F67026" s="4">
        <v>53252</v>
      </c>
      <c r="G67026" s="4">
        <v>0</v>
      </c>
      <c r="H67026" s="4">
        <v>0</v>
      </c>
    </row>
    <row r="67027" spans="1:8" x14ac:dyDescent="0.2">
      <c r="A67027">
        <v>48665</v>
      </c>
      <c r="B67027" s="4" t="s">
        <v>48715</v>
      </c>
      <c r="C67027" s="5">
        <v>9.7635818397377695E-5</v>
      </c>
      <c r="D67027" s="4">
        <v>2.02862996028164E-4</v>
      </c>
      <c r="E67027" s="4">
        <v>7</v>
      </c>
      <c r="F67027" s="4">
        <v>48665</v>
      </c>
      <c r="G67027" s="4">
        <v>0</v>
      </c>
      <c r="H67027" s="4">
        <v>0</v>
      </c>
    </row>
    <row r="67028" spans="1:8" x14ac:dyDescent="0.2">
      <c r="A67028">
        <v>39401</v>
      </c>
      <c r="B67028" s="4" t="s">
        <v>39451</v>
      </c>
      <c r="C67028" s="5">
        <v>9.7635818397377695E-5</v>
      </c>
      <c r="D67028" s="4">
        <v>1.9900600034840501E-4</v>
      </c>
      <c r="E67028" s="4">
        <v>7</v>
      </c>
      <c r="F67028" s="4">
        <v>39401</v>
      </c>
      <c r="G67028" s="4">
        <v>0</v>
      </c>
      <c r="H67028" s="4">
        <v>0</v>
      </c>
    </row>
    <row r="67029" spans="1:8" x14ac:dyDescent="0.2">
      <c r="A67029">
        <v>39404</v>
      </c>
      <c r="B67029" s="4" t="s">
        <v>39454</v>
      </c>
      <c r="C67029" s="5">
        <v>9.7635818397377695E-5</v>
      </c>
      <c r="D67029" s="4">
        <v>1.9900600034840501E-4</v>
      </c>
      <c r="E67029" s="4">
        <v>7</v>
      </c>
      <c r="F67029" s="4">
        <v>39404</v>
      </c>
      <c r="G67029" s="4">
        <v>0</v>
      </c>
      <c r="H67029" s="4">
        <v>0</v>
      </c>
    </row>
    <row r="67030" spans="1:8" x14ac:dyDescent="0.2">
      <c r="A67030">
        <v>39405</v>
      </c>
      <c r="B67030" s="4" t="s">
        <v>39455</v>
      </c>
      <c r="C67030" s="5">
        <v>9.7635818397377695E-5</v>
      </c>
      <c r="D67030" s="4">
        <v>1.9900600034840501E-4</v>
      </c>
      <c r="E67030" s="4">
        <v>7</v>
      </c>
      <c r="F67030" s="4">
        <v>39405</v>
      </c>
      <c r="G67030" s="4">
        <v>0</v>
      </c>
      <c r="H67030" s="4">
        <v>0</v>
      </c>
    </row>
    <row r="67031" spans="1:8" x14ac:dyDescent="0.2">
      <c r="A67031">
        <v>39406</v>
      </c>
      <c r="B67031" s="4" t="s">
        <v>39456</v>
      </c>
      <c r="C67031" s="5">
        <v>9.7635818397377695E-5</v>
      </c>
      <c r="D67031" s="4">
        <v>1.9900600034840501E-4</v>
      </c>
      <c r="E67031" s="4">
        <v>7</v>
      </c>
      <c r="F67031" s="4">
        <v>39406</v>
      </c>
      <c r="G67031" s="4">
        <v>0</v>
      </c>
      <c r="H67031" s="4">
        <v>0</v>
      </c>
    </row>
    <row r="67032" spans="1:8" x14ac:dyDescent="0.2">
      <c r="A67032">
        <v>37394</v>
      </c>
      <c r="B67032" s="4" t="s">
        <v>37445</v>
      </c>
      <c r="C67032" s="5">
        <v>9.7635818397377695E-5</v>
      </c>
      <c r="D67032" s="4">
        <v>1.97440151462193E-4</v>
      </c>
      <c r="E67032" s="4">
        <v>7</v>
      </c>
      <c r="F67032" s="4">
        <v>37394</v>
      </c>
      <c r="G67032" s="4">
        <v>0</v>
      </c>
      <c r="H67032" s="4">
        <v>0</v>
      </c>
    </row>
    <row r="67033" spans="1:8" x14ac:dyDescent="0.2">
      <c r="A67033">
        <v>37438</v>
      </c>
      <c r="B67033" s="4" t="s">
        <v>37489</v>
      </c>
      <c r="C67033" s="5">
        <v>9.7635818397377695E-5</v>
      </c>
      <c r="D67033" s="4">
        <v>1.97440151462193E-4</v>
      </c>
      <c r="E67033" s="4">
        <v>7</v>
      </c>
      <c r="F67033" s="4">
        <v>37438</v>
      </c>
      <c r="G67033" s="4">
        <v>0</v>
      </c>
      <c r="H67033" s="4">
        <v>0</v>
      </c>
    </row>
    <row r="67034" spans="1:8" x14ac:dyDescent="0.2">
      <c r="A67034">
        <v>37471</v>
      </c>
      <c r="B67034" s="4" t="s">
        <v>37522</v>
      </c>
      <c r="C67034" s="5">
        <v>9.7635818397377695E-5</v>
      </c>
      <c r="D67034" s="4">
        <v>1.97440151462193E-4</v>
      </c>
      <c r="E67034" s="4">
        <v>7</v>
      </c>
      <c r="F67034" s="4">
        <v>37471</v>
      </c>
      <c r="G67034" s="4">
        <v>0</v>
      </c>
      <c r="H67034" s="4">
        <v>0</v>
      </c>
    </row>
    <row r="67035" spans="1:8" x14ac:dyDescent="0.2">
      <c r="A67035">
        <v>58897</v>
      </c>
      <c r="B67035" s="4" t="s">
        <v>58947</v>
      </c>
      <c r="C67035" s="5">
        <v>9.7635818397377695E-5</v>
      </c>
      <c r="D67035" s="4">
        <v>1.9575811737215399E-4</v>
      </c>
      <c r="E67035" s="4">
        <v>7</v>
      </c>
      <c r="F67035" s="4">
        <v>58897</v>
      </c>
      <c r="G67035" s="4">
        <v>0</v>
      </c>
      <c r="H67035" s="4">
        <v>0</v>
      </c>
    </row>
    <row r="67036" spans="1:8" x14ac:dyDescent="0.2">
      <c r="A67036">
        <v>58912</v>
      </c>
      <c r="B67036" s="4" t="s">
        <v>58962</v>
      </c>
      <c r="C67036" s="5">
        <v>9.7635818397377695E-5</v>
      </c>
      <c r="D67036" s="4">
        <v>1.9575811737215399E-4</v>
      </c>
      <c r="E67036" s="4">
        <v>7</v>
      </c>
      <c r="F67036" s="4">
        <v>58912</v>
      </c>
      <c r="G67036" s="4">
        <v>0</v>
      </c>
      <c r="H67036" s="4">
        <v>0</v>
      </c>
    </row>
    <row r="67037" spans="1:8" x14ac:dyDescent="0.2">
      <c r="A67037">
        <v>50465</v>
      </c>
      <c r="B67037" s="4" t="s">
        <v>50515</v>
      </c>
      <c r="C67037" s="5">
        <v>9.7635818397377695E-5</v>
      </c>
      <c r="D67037" s="4">
        <v>1.93816601271543E-4</v>
      </c>
      <c r="E67037" s="4">
        <v>7</v>
      </c>
      <c r="F67037" s="4">
        <v>50465</v>
      </c>
      <c r="G67037" s="4">
        <v>0</v>
      </c>
      <c r="H67037" s="4">
        <v>0</v>
      </c>
    </row>
    <row r="67038" spans="1:8" x14ac:dyDescent="0.2">
      <c r="A67038">
        <v>50466</v>
      </c>
      <c r="B67038" s="4" t="s">
        <v>50516</v>
      </c>
      <c r="C67038" s="5">
        <v>9.7635818397377695E-5</v>
      </c>
      <c r="D67038" s="4">
        <v>1.93816601271543E-4</v>
      </c>
      <c r="E67038" s="4">
        <v>7</v>
      </c>
      <c r="F67038" s="4">
        <v>50466</v>
      </c>
      <c r="G67038" s="4">
        <v>0</v>
      </c>
      <c r="H67038" s="4">
        <v>0</v>
      </c>
    </row>
    <row r="67039" spans="1:8" x14ac:dyDescent="0.2">
      <c r="A67039">
        <v>50490</v>
      </c>
      <c r="B67039" s="4" t="s">
        <v>50540</v>
      </c>
      <c r="C67039" s="5">
        <v>9.7635818397377695E-5</v>
      </c>
      <c r="D67039" s="4">
        <v>1.93816601271543E-4</v>
      </c>
      <c r="E67039" s="4">
        <v>7</v>
      </c>
      <c r="F67039" s="4">
        <v>50490</v>
      </c>
      <c r="G67039" s="4">
        <v>0</v>
      </c>
      <c r="H67039" s="4">
        <v>0</v>
      </c>
    </row>
    <row r="67040" spans="1:8" x14ac:dyDescent="0.2">
      <c r="A67040">
        <v>47351</v>
      </c>
      <c r="B67040" s="4" t="s">
        <v>47401</v>
      </c>
      <c r="C67040" s="5">
        <v>9.7635818397377695E-5</v>
      </c>
      <c r="D67040" s="4">
        <v>1.9374544270447E-4</v>
      </c>
      <c r="E67040" s="4">
        <v>7</v>
      </c>
      <c r="F67040" s="4">
        <v>47351</v>
      </c>
      <c r="G67040" s="4">
        <v>0</v>
      </c>
      <c r="H67040" s="4">
        <v>0</v>
      </c>
    </row>
    <row r="67041" spans="1:8" x14ac:dyDescent="0.2">
      <c r="A67041">
        <v>47353</v>
      </c>
      <c r="B67041" s="4" t="s">
        <v>47403</v>
      </c>
      <c r="C67041" s="5">
        <v>9.7635818397377695E-5</v>
      </c>
      <c r="D67041" s="4">
        <v>1.9374544270447E-4</v>
      </c>
      <c r="E67041" s="4">
        <v>7</v>
      </c>
      <c r="F67041" s="4">
        <v>47353</v>
      </c>
      <c r="G67041" s="4">
        <v>0</v>
      </c>
      <c r="H67041" s="4">
        <v>0</v>
      </c>
    </row>
    <row r="67042" spans="1:8" x14ac:dyDescent="0.2">
      <c r="A67042">
        <v>47356</v>
      </c>
      <c r="B67042" s="4" t="s">
        <v>47406</v>
      </c>
      <c r="C67042" s="5">
        <v>9.7635818397377695E-5</v>
      </c>
      <c r="D67042" s="4">
        <v>1.9374544270447E-4</v>
      </c>
      <c r="E67042" s="4">
        <v>7</v>
      </c>
      <c r="F67042" s="4">
        <v>47356</v>
      </c>
      <c r="G67042" s="4">
        <v>0</v>
      </c>
      <c r="H67042" s="4">
        <v>0</v>
      </c>
    </row>
    <row r="67043" spans="1:8" x14ac:dyDescent="0.2">
      <c r="A67043">
        <v>47361</v>
      </c>
      <c r="B67043" s="4" t="s">
        <v>47411</v>
      </c>
      <c r="C67043" s="5">
        <v>9.7635818397377695E-5</v>
      </c>
      <c r="D67043" s="4">
        <v>1.9374544270447E-4</v>
      </c>
      <c r="E67043" s="4">
        <v>7</v>
      </c>
      <c r="F67043" s="4">
        <v>47361</v>
      </c>
      <c r="G67043" s="4">
        <v>0</v>
      </c>
      <c r="H67043" s="4">
        <v>0</v>
      </c>
    </row>
    <row r="67044" spans="1:8" x14ac:dyDescent="0.2">
      <c r="A67044">
        <v>48125</v>
      </c>
      <c r="B67044" s="4" t="s">
        <v>48175</v>
      </c>
      <c r="C67044" s="5">
        <v>9.7635818397377695E-5</v>
      </c>
      <c r="D67044" s="4">
        <v>1.9173485404254601E-4</v>
      </c>
      <c r="E67044" s="4">
        <v>7</v>
      </c>
      <c r="F67044" s="4">
        <v>48125</v>
      </c>
      <c r="G67044" s="4">
        <v>0</v>
      </c>
      <c r="H67044" s="4">
        <v>0</v>
      </c>
    </row>
    <row r="67045" spans="1:8" x14ac:dyDescent="0.2">
      <c r="A67045">
        <v>48129</v>
      </c>
      <c r="B67045" s="4" t="s">
        <v>48179</v>
      </c>
      <c r="C67045" s="5">
        <v>9.7635818397377695E-5</v>
      </c>
      <c r="D67045" s="4">
        <v>1.9173485404254601E-4</v>
      </c>
      <c r="E67045" s="4">
        <v>7</v>
      </c>
      <c r="F67045" s="4">
        <v>48129</v>
      </c>
      <c r="G67045" s="4">
        <v>0</v>
      </c>
      <c r="H67045" s="4">
        <v>0</v>
      </c>
    </row>
    <row r="67046" spans="1:8" x14ac:dyDescent="0.2">
      <c r="A67046">
        <v>48131</v>
      </c>
      <c r="B67046" s="4" t="s">
        <v>48181</v>
      </c>
      <c r="C67046" s="5">
        <v>9.7635818397377695E-5</v>
      </c>
      <c r="D67046" s="4">
        <v>1.9173485404254601E-4</v>
      </c>
      <c r="E67046" s="4">
        <v>7</v>
      </c>
      <c r="F67046" s="4">
        <v>48131</v>
      </c>
      <c r="G67046" s="4">
        <v>0</v>
      </c>
      <c r="H67046" s="4">
        <v>0</v>
      </c>
    </row>
    <row r="67047" spans="1:8" x14ac:dyDescent="0.2">
      <c r="A67047">
        <v>48158</v>
      </c>
      <c r="B67047" s="4" t="s">
        <v>48208</v>
      </c>
      <c r="C67047" s="5">
        <v>9.7635818397377695E-5</v>
      </c>
      <c r="D67047" s="4">
        <v>1.9173485404254601E-4</v>
      </c>
      <c r="E67047" s="4">
        <v>7</v>
      </c>
      <c r="F67047" s="4">
        <v>48158</v>
      </c>
      <c r="G67047" s="4">
        <v>0</v>
      </c>
      <c r="H67047" s="4">
        <v>0</v>
      </c>
    </row>
    <row r="67048" spans="1:8" x14ac:dyDescent="0.2">
      <c r="A67048">
        <v>48174</v>
      </c>
      <c r="B67048" s="4" t="s">
        <v>48224</v>
      </c>
      <c r="C67048" s="5">
        <v>9.7635818397377695E-5</v>
      </c>
      <c r="D67048" s="4">
        <v>1.9173485404254601E-4</v>
      </c>
      <c r="E67048" s="4">
        <v>7</v>
      </c>
      <c r="F67048" s="4">
        <v>48174</v>
      </c>
      <c r="G67048" s="4">
        <v>0</v>
      </c>
      <c r="H67048" s="4">
        <v>0</v>
      </c>
    </row>
    <row r="67049" spans="1:8" x14ac:dyDescent="0.2">
      <c r="A67049">
        <v>39425</v>
      </c>
      <c r="B67049" s="4" t="s">
        <v>39475</v>
      </c>
      <c r="C67049" s="5">
        <v>9.7635818397377695E-5</v>
      </c>
      <c r="D67049" s="4">
        <v>1.9120192799351301E-4</v>
      </c>
      <c r="E67049" s="4">
        <v>7</v>
      </c>
      <c r="F67049" s="4">
        <v>39425</v>
      </c>
      <c r="G67049" s="4">
        <v>0</v>
      </c>
      <c r="H67049" s="4">
        <v>0</v>
      </c>
    </row>
    <row r="67050" spans="1:8" x14ac:dyDescent="0.2">
      <c r="A67050">
        <v>39456</v>
      </c>
      <c r="B67050" s="4" t="s">
        <v>39506</v>
      </c>
      <c r="C67050" s="5">
        <v>9.7635818397377695E-5</v>
      </c>
      <c r="D67050" s="4">
        <v>1.9120192799351301E-4</v>
      </c>
      <c r="E67050" s="4">
        <v>7</v>
      </c>
      <c r="F67050" s="4">
        <v>39456</v>
      </c>
      <c r="G67050" s="4">
        <v>0</v>
      </c>
      <c r="H67050" s="4">
        <v>0</v>
      </c>
    </row>
    <row r="67051" spans="1:8" x14ac:dyDescent="0.2">
      <c r="A67051">
        <v>39467</v>
      </c>
      <c r="B67051" s="4" t="s">
        <v>39517</v>
      </c>
      <c r="C67051" s="5">
        <v>9.7635818397377695E-5</v>
      </c>
      <c r="D67051" s="4">
        <v>1.9120192799351301E-4</v>
      </c>
      <c r="E67051" s="4">
        <v>7</v>
      </c>
      <c r="F67051" s="4">
        <v>39467</v>
      </c>
      <c r="G67051" s="4">
        <v>0</v>
      </c>
      <c r="H67051" s="4">
        <v>0</v>
      </c>
    </row>
    <row r="67052" spans="1:8" x14ac:dyDescent="0.2">
      <c r="A67052">
        <v>39469</v>
      </c>
      <c r="B67052" s="4" t="s">
        <v>39519</v>
      </c>
      <c r="C67052" s="5">
        <v>9.7635818397377695E-5</v>
      </c>
      <c r="D67052" s="4">
        <v>1.9120192799351301E-4</v>
      </c>
      <c r="E67052" s="4">
        <v>7</v>
      </c>
      <c r="F67052" s="4">
        <v>39469</v>
      </c>
      <c r="G67052" s="4">
        <v>0</v>
      </c>
      <c r="H67052" s="4">
        <v>0</v>
      </c>
    </row>
    <row r="67053" spans="1:8" x14ac:dyDescent="0.2">
      <c r="A67053">
        <v>56957</v>
      </c>
      <c r="B67053" s="4" t="s">
        <v>57007</v>
      </c>
      <c r="C67053" s="5">
        <v>9.7635818397377695E-5</v>
      </c>
      <c r="D67053" s="4">
        <v>1.9027694813329E-4</v>
      </c>
      <c r="E67053" s="4">
        <v>7</v>
      </c>
      <c r="F67053" s="4">
        <v>56957</v>
      </c>
      <c r="G67053" s="4">
        <v>0</v>
      </c>
      <c r="H67053" s="4">
        <v>0</v>
      </c>
    </row>
    <row r="67054" spans="1:8" x14ac:dyDescent="0.2">
      <c r="A67054">
        <v>56959</v>
      </c>
      <c r="B67054" s="4" t="s">
        <v>57009</v>
      </c>
      <c r="C67054" s="5">
        <v>9.7635818397377695E-5</v>
      </c>
      <c r="D67054" s="4">
        <v>1.9027694813329E-4</v>
      </c>
      <c r="E67054" s="4">
        <v>7</v>
      </c>
      <c r="F67054" s="4">
        <v>56959</v>
      </c>
      <c r="G67054" s="4">
        <v>0</v>
      </c>
      <c r="H67054" s="4">
        <v>0</v>
      </c>
    </row>
    <row r="67055" spans="1:8" x14ac:dyDescent="0.2">
      <c r="A67055">
        <v>54092</v>
      </c>
      <c r="B67055" s="4" t="s">
        <v>54142</v>
      </c>
      <c r="C67055" s="5">
        <v>9.7635818397377695E-5</v>
      </c>
      <c r="D67055" s="4">
        <v>1.9022597338327999E-4</v>
      </c>
      <c r="E67055" s="4">
        <v>7</v>
      </c>
      <c r="F67055" s="4">
        <v>54092</v>
      </c>
      <c r="G67055" s="4">
        <v>0</v>
      </c>
      <c r="H67055" s="4">
        <v>0</v>
      </c>
    </row>
    <row r="67056" spans="1:8" x14ac:dyDescent="0.2">
      <c r="A67056">
        <v>54105</v>
      </c>
      <c r="B67056" s="4" t="s">
        <v>54155</v>
      </c>
      <c r="C67056" s="5">
        <v>9.7635818397377695E-5</v>
      </c>
      <c r="D67056" s="4">
        <v>1.9022597338327999E-4</v>
      </c>
      <c r="E67056" s="4">
        <v>7</v>
      </c>
      <c r="F67056" s="4">
        <v>54105</v>
      </c>
      <c r="G67056" s="4">
        <v>0</v>
      </c>
      <c r="H67056" s="4">
        <v>0</v>
      </c>
    </row>
    <row r="67057" spans="1:8" x14ac:dyDescent="0.2">
      <c r="A67057">
        <v>35457</v>
      </c>
      <c r="B67057" s="4" t="s">
        <v>35508</v>
      </c>
      <c r="C67057" s="5">
        <v>9.7635818397377695E-5</v>
      </c>
      <c r="D67057" s="4">
        <v>1.9009292217426701E-4</v>
      </c>
      <c r="E67057" s="4">
        <v>7</v>
      </c>
      <c r="F67057" s="4">
        <v>35457</v>
      </c>
      <c r="G67057" s="4">
        <v>0</v>
      </c>
      <c r="H67057" s="4">
        <v>0</v>
      </c>
    </row>
    <row r="67058" spans="1:8" x14ac:dyDescent="0.2">
      <c r="A67058">
        <v>35459</v>
      </c>
      <c r="B67058" s="4" t="s">
        <v>35510</v>
      </c>
      <c r="C67058" s="5">
        <v>9.7635818397377695E-5</v>
      </c>
      <c r="D67058" s="4">
        <v>1.9009292217426701E-4</v>
      </c>
      <c r="E67058" s="4">
        <v>7</v>
      </c>
      <c r="F67058" s="4">
        <v>35459</v>
      </c>
      <c r="G67058" s="4">
        <v>0</v>
      </c>
      <c r="H67058" s="4">
        <v>0</v>
      </c>
    </row>
    <row r="67059" spans="1:8" x14ac:dyDescent="0.2">
      <c r="A67059">
        <v>35553</v>
      </c>
      <c r="B67059" s="4" t="s">
        <v>35604</v>
      </c>
      <c r="C67059" s="5">
        <v>9.7635818397377695E-5</v>
      </c>
      <c r="D67059" s="4">
        <v>1.9009292217426701E-4</v>
      </c>
      <c r="E67059" s="4">
        <v>7</v>
      </c>
      <c r="F67059" s="4">
        <v>35553</v>
      </c>
      <c r="G67059" s="4">
        <v>0</v>
      </c>
      <c r="H67059" s="4">
        <v>0</v>
      </c>
    </row>
    <row r="67060" spans="1:8" x14ac:dyDescent="0.2">
      <c r="A67060">
        <v>56955</v>
      </c>
      <c r="B67060" s="4" t="s">
        <v>57005</v>
      </c>
      <c r="C67060" s="5">
        <v>9.7635818397377695E-5</v>
      </c>
      <c r="D67060" s="4">
        <v>1.8947133488799001E-4</v>
      </c>
      <c r="E67060" s="4">
        <v>7</v>
      </c>
      <c r="F67060" s="4">
        <v>56955</v>
      </c>
      <c r="G67060" s="4">
        <v>0</v>
      </c>
      <c r="H67060" s="4">
        <v>0</v>
      </c>
    </row>
    <row r="67061" spans="1:8" x14ac:dyDescent="0.2">
      <c r="A67061">
        <v>60138</v>
      </c>
      <c r="B67061" s="4" t="s">
        <v>60188</v>
      </c>
      <c r="C67061" s="5">
        <v>9.7635818397377695E-5</v>
      </c>
      <c r="D67061" s="4">
        <v>1.8926368900898201E-4</v>
      </c>
      <c r="E67061" s="4">
        <v>7</v>
      </c>
      <c r="F67061" s="4">
        <v>60138</v>
      </c>
      <c r="G67061" s="4">
        <v>0</v>
      </c>
      <c r="H67061" s="4">
        <v>0</v>
      </c>
    </row>
    <row r="67062" spans="1:8" x14ac:dyDescent="0.2">
      <c r="A67062">
        <v>60143</v>
      </c>
      <c r="B67062" s="4" t="s">
        <v>60193</v>
      </c>
      <c r="C67062" s="5">
        <v>9.7635818397377695E-5</v>
      </c>
      <c r="D67062" s="4">
        <v>1.8926368900898201E-4</v>
      </c>
      <c r="E67062" s="4">
        <v>7</v>
      </c>
      <c r="F67062" s="4">
        <v>60143</v>
      </c>
      <c r="G67062" s="4">
        <v>0</v>
      </c>
      <c r="H67062" s="4">
        <v>0</v>
      </c>
    </row>
    <row r="67063" spans="1:8" x14ac:dyDescent="0.2">
      <c r="A67063">
        <v>46429</v>
      </c>
      <c r="B67063" s="4" t="s">
        <v>46479</v>
      </c>
      <c r="C67063" s="5">
        <v>9.7635818397377695E-5</v>
      </c>
      <c r="D67063" s="4">
        <v>1.8906941750625899E-4</v>
      </c>
      <c r="E67063" s="4">
        <v>7</v>
      </c>
      <c r="F67063" s="4">
        <v>46429</v>
      </c>
      <c r="G67063" s="4">
        <v>0</v>
      </c>
      <c r="H67063" s="4">
        <v>0</v>
      </c>
    </row>
    <row r="67064" spans="1:8" x14ac:dyDescent="0.2">
      <c r="A67064">
        <v>46434</v>
      </c>
      <c r="B67064" s="4" t="s">
        <v>46484</v>
      </c>
      <c r="C67064" s="5">
        <v>9.7635818397377695E-5</v>
      </c>
      <c r="D67064" s="4">
        <v>1.8906941750625899E-4</v>
      </c>
      <c r="E67064" s="4">
        <v>7</v>
      </c>
      <c r="F67064" s="4">
        <v>46434</v>
      </c>
      <c r="G67064" s="4">
        <v>0</v>
      </c>
      <c r="H67064" s="4">
        <v>0</v>
      </c>
    </row>
    <row r="67065" spans="1:8" x14ac:dyDescent="0.2">
      <c r="A67065">
        <v>56746</v>
      </c>
      <c r="B67065" s="4" t="s">
        <v>56796</v>
      </c>
      <c r="C67065" s="5">
        <v>9.7635818397377695E-5</v>
      </c>
      <c r="D67065" s="4">
        <v>1.8901774393726499E-4</v>
      </c>
      <c r="E67065" s="4">
        <v>7</v>
      </c>
      <c r="F67065" s="4">
        <v>56746</v>
      </c>
      <c r="G67065" s="4">
        <v>0</v>
      </c>
      <c r="H67065" s="4">
        <v>0</v>
      </c>
    </row>
    <row r="67066" spans="1:8" x14ac:dyDescent="0.2">
      <c r="A67066">
        <v>43081</v>
      </c>
      <c r="B67066" s="4" t="s">
        <v>43131</v>
      </c>
      <c r="C67066" s="5">
        <v>9.7635818397377695E-5</v>
      </c>
      <c r="D67066" s="4">
        <v>1.88607017947213E-4</v>
      </c>
      <c r="E67066" s="4">
        <v>7</v>
      </c>
      <c r="F67066" s="4">
        <v>43081</v>
      </c>
      <c r="G67066" s="4">
        <v>0</v>
      </c>
      <c r="H67066" s="4">
        <v>0</v>
      </c>
    </row>
    <row r="67067" spans="1:8" x14ac:dyDescent="0.2">
      <c r="A67067">
        <v>43134</v>
      </c>
      <c r="B67067" s="4" t="s">
        <v>43184</v>
      </c>
      <c r="C67067" s="5">
        <v>9.7635818397377695E-5</v>
      </c>
      <c r="D67067" s="4">
        <v>1.88607017947213E-4</v>
      </c>
      <c r="E67067" s="4">
        <v>7</v>
      </c>
      <c r="F67067" s="4">
        <v>43134</v>
      </c>
      <c r="G67067" s="4">
        <v>0</v>
      </c>
      <c r="H67067" s="4">
        <v>0</v>
      </c>
    </row>
    <row r="67068" spans="1:8" x14ac:dyDescent="0.2">
      <c r="A67068">
        <v>43158</v>
      </c>
      <c r="B67068" s="4" t="s">
        <v>43208</v>
      </c>
      <c r="C67068" s="5">
        <v>9.7635818397377695E-5</v>
      </c>
      <c r="D67068" s="4">
        <v>1.88607017947213E-4</v>
      </c>
      <c r="E67068" s="4">
        <v>7</v>
      </c>
      <c r="F67068" s="4">
        <v>43158</v>
      </c>
      <c r="G67068" s="4">
        <v>0</v>
      </c>
      <c r="H67068" s="4">
        <v>0</v>
      </c>
    </row>
    <row r="67069" spans="1:8" x14ac:dyDescent="0.2">
      <c r="A67069">
        <v>55637</v>
      </c>
      <c r="B67069" s="4" t="s">
        <v>55687</v>
      </c>
      <c r="C67069" s="5">
        <v>9.7635818397377695E-5</v>
      </c>
      <c r="D67069" s="4">
        <v>1.8821145981521301E-4</v>
      </c>
      <c r="E67069" s="4">
        <v>7</v>
      </c>
      <c r="F67069" s="4">
        <v>55637</v>
      </c>
      <c r="G67069" s="4">
        <v>0</v>
      </c>
      <c r="H67069" s="4">
        <v>0</v>
      </c>
    </row>
    <row r="67070" spans="1:8" x14ac:dyDescent="0.2">
      <c r="A67070">
        <v>55640</v>
      </c>
      <c r="B67070" s="4" t="s">
        <v>55690</v>
      </c>
      <c r="C67070" s="5">
        <v>9.7635818397377695E-5</v>
      </c>
      <c r="D67070" s="4">
        <v>1.8821145981521301E-4</v>
      </c>
      <c r="E67070" s="4">
        <v>7</v>
      </c>
      <c r="F67070" s="4">
        <v>55640</v>
      </c>
      <c r="G67070" s="4">
        <v>0</v>
      </c>
      <c r="H67070" s="4">
        <v>0</v>
      </c>
    </row>
    <row r="67071" spans="1:8" x14ac:dyDescent="0.2">
      <c r="A67071">
        <v>55641</v>
      </c>
      <c r="B67071" s="4" t="s">
        <v>55691</v>
      </c>
      <c r="C67071" s="5">
        <v>9.7635818397377695E-5</v>
      </c>
      <c r="D67071" s="4">
        <v>1.8821145981521301E-4</v>
      </c>
      <c r="E67071" s="4">
        <v>7</v>
      </c>
      <c r="F67071" s="4">
        <v>55641</v>
      </c>
      <c r="G67071" s="4">
        <v>0</v>
      </c>
      <c r="H67071" s="4">
        <v>0</v>
      </c>
    </row>
    <row r="67072" spans="1:8" x14ac:dyDescent="0.2">
      <c r="A67072">
        <v>55645</v>
      </c>
      <c r="B67072" s="4" t="s">
        <v>55695</v>
      </c>
      <c r="C67072" s="5">
        <v>9.7635818397377695E-5</v>
      </c>
      <c r="D67072" s="4">
        <v>1.8821145981521301E-4</v>
      </c>
      <c r="E67072" s="4">
        <v>7</v>
      </c>
      <c r="F67072" s="4">
        <v>55645</v>
      </c>
      <c r="G67072" s="4">
        <v>0</v>
      </c>
      <c r="H67072" s="4">
        <v>0</v>
      </c>
    </row>
    <row r="67073" spans="1:8" x14ac:dyDescent="0.2">
      <c r="A67073">
        <v>52747</v>
      </c>
      <c r="B67073" s="4" t="s">
        <v>52797</v>
      </c>
      <c r="C67073" s="5">
        <v>9.7635818397377695E-5</v>
      </c>
      <c r="D67073" s="4">
        <v>1.8436134779438299E-4</v>
      </c>
      <c r="E67073" s="4">
        <v>7</v>
      </c>
      <c r="F67073" s="4">
        <v>52747</v>
      </c>
      <c r="G67073" s="4">
        <v>0</v>
      </c>
      <c r="H67073" s="4">
        <v>0</v>
      </c>
    </row>
    <row r="67074" spans="1:8" x14ac:dyDescent="0.2">
      <c r="A67074">
        <v>42926</v>
      </c>
      <c r="B67074" s="4" t="s">
        <v>42976</v>
      </c>
      <c r="C67074" s="5">
        <v>9.7635818397377695E-5</v>
      </c>
      <c r="D67074" s="4">
        <v>1.8028409426135001E-4</v>
      </c>
      <c r="E67074" s="4">
        <v>7</v>
      </c>
      <c r="F67074" s="4">
        <v>42926</v>
      </c>
      <c r="G67074" s="4">
        <v>0</v>
      </c>
      <c r="H67074" s="4">
        <v>0</v>
      </c>
    </row>
    <row r="67075" spans="1:8" x14ac:dyDescent="0.2">
      <c r="A67075">
        <v>42940</v>
      </c>
      <c r="B67075" s="4" t="s">
        <v>42990</v>
      </c>
      <c r="C67075" s="5">
        <v>9.7635818397377695E-5</v>
      </c>
      <c r="D67075" s="4">
        <v>1.8028409426135001E-4</v>
      </c>
      <c r="E67075" s="4">
        <v>7</v>
      </c>
      <c r="F67075" s="4">
        <v>42940</v>
      </c>
      <c r="G67075" s="4">
        <v>0</v>
      </c>
      <c r="H67075" s="4">
        <v>0</v>
      </c>
    </row>
    <row r="67076" spans="1:8" x14ac:dyDescent="0.2">
      <c r="A67076">
        <v>42950</v>
      </c>
      <c r="B67076" s="4" t="s">
        <v>43000</v>
      </c>
      <c r="C67076" s="5">
        <v>9.7635818397377695E-5</v>
      </c>
      <c r="D67076" s="4">
        <v>1.8028409426135001E-4</v>
      </c>
      <c r="E67076" s="4">
        <v>7</v>
      </c>
      <c r="F67076" s="4">
        <v>42950</v>
      </c>
      <c r="G67076" s="4">
        <v>0</v>
      </c>
      <c r="H67076" s="4">
        <v>0</v>
      </c>
    </row>
    <row r="67077" spans="1:8" x14ac:dyDescent="0.2">
      <c r="A67077">
        <v>55625</v>
      </c>
      <c r="B67077" s="4" t="s">
        <v>55675</v>
      </c>
      <c r="C67077" s="5">
        <v>9.7635818397377695E-5</v>
      </c>
      <c r="D67077" s="4">
        <v>1.7962672806844999E-4</v>
      </c>
      <c r="E67077" s="4">
        <v>7</v>
      </c>
      <c r="F67077" s="4">
        <v>55625</v>
      </c>
      <c r="G67077" s="4">
        <v>0</v>
      </c>
      <c r="H67077" s="4">
        <v>0</v>
      </c>
    </row>
    <row r="67078" spans="1:8" x14ac:dyDescent="0.2">
      <c r="A67078">
        <v>52416</v>
      </c>
      <c r="B67078" s="4" t="s">
        <v>52466</v>
      </c>
      <c r="C67078" s="5">
        <v>9.7635818397377695E-5</v>
      </c>
      <c r="D67078" s="4">
        <v>1.7884770586632201E-4</v>
      </c>
      <c r="E67078" s="4">
        <v>7</v>
      </c>
      <c r="F67078" s="4">
        <v>52416</v>
      </c>
      <c r="G67078" s="4">
        <v>0</v>
      </c>
      <c r="H67078" s="4">
        <v>0</v>
      </c>
    </row>
    <row r="67079" spans="1:8" x14ac:dyDescent="0.2">
      <c r="A67079">
        <v>42761</v>
      </c>
      <c r="B67079" s="4" t="s">
        <v>42811</v>
      </c>
      <c r="C67079" s="5">
        <v>9.7635818397377695E-5</v>
      </c>
      <c r="D67079" s="4">
        <v>1.7727363580999499E-4</v>
      </c>
      <c r="E67079" s="4">
        <v>7</v>
      </c>
      <c r="F67079" s="4">
        <v>42761</v>
      </c>
      <c r="G67079" s="4">
        <v>0</v>
      </c>
      <c r="H67079" s="4">
        <v>0</v>
      </c>
    </row>
    <row r="67080" spans="1:8" x14ac:dyDescent="0.2">
      <c r="A67080">
        <v>42792</v>
      </c>
      <c r="B67080" s="4" t="s">
        <v>42842</v>
      </c>
      <c r="C67080" s="5">
        <v>9.7635818397377695E-5</v>
      </c>
      <c r="D67080" s="4">
        <v>1.7727363580999499E-4</v>
      </c>
      <c r="E67080" s="4">
        <v>7</v>
      </c>
      <c r="F67080" s="4">
        <v>42792</v>
      </c>
      <c r="G67080" s="4">
        <v>0</v>
      </c>
      <c r="H67080" s="4">
        <v>0</v>
      </c>
    </row>
    <row r="67081" spans="1:8" x14ac:dyDescent="0.2">
      <c r="A67081">
        <v>42803</v>
      </c>
      <c r="B67081" s="4" t="s">
        <v>42853</v>
      </c>
      <c r="C67081" s="5">
        <v>9.7635818397377695E-5</v>
      </c>
      <c r="D67081" s="4">
        <v>1.7727363580999499E-4</v>
      </c>
      <c r="E67081" s="4">
        <v>7</v>
      </c>
      <c r="F67081" s="4">
        <v>42803</v>
      </c>
      <c r="G67081" s="4">
        <v>0</v>
      </c>
      <c r="H67081" s="4">
        <v>0</v>
      </c>
    </row>
    <row r="67082" spans="1:8" x14ac:dyDescent="0.2">
      <c r="A67082">
        <v>42817</v>
      </c>
      <c r="B67082" s="4" t="s">
        <v>42867</v>
      </c>
      <c r="C67082" s="5">
        <v>9.7635818397377695E-5</v>
      </c>
      <c r="D67082" s="4">
        <v>1.7727363580999499E-4</v>
      </c>
      <c r="E67082" s="4">
        <v>7</v>
      </c>
      <c r="F67082" s="4">
        <v>42817</v>
      </c>
      <c r="G67082" s="4">
        <v>0</v>
      </c>
      <c r="H67082" s="4">
        <v>0</v>
      </c>
    </row>
    <row r="67083" spans="1:8" x14ac:dyDescent="0.2">
      <c r="A67083">
        <v>42818</v>
      </c>
      <c r="B67083" s="4" t="s">
        <v>42868</v>
      </c>
      <c r="C67083" s="5">
        <v>9.7635818397377695E-5</v>
      </c>
      <c r="D67083" s="4">
        <v>1.7727363580999499E-4</v>
      </c>
      <c r="E67083" s="4">
        <v>7</v>
      </c>
      <c r="F67083" s="4">
        <v>42818</v>
      </c>
      <c r="G67083" s="4">
        <v>0</v>
      </c>
      <c r="H67083" s="4">
        <v>0</v>
      </c>
    </row>
    <row r="67084" spans="1:8" x14ac:dyDescent="0.2">
      <c r="A67084">
        <v>52037</v>
      </c>
      <c r="B67084" s="4" t="s">
        <v>52087</v>
      </c>
      <c r="C67084" s="5">
        <v>9.7635818397377695E-5</v>
      </c>
      <c r="D67084" s="4">
        <v>1.7646432053929599E-4</v>
      </c>
      <c r="E67084" s="4">
        <v>7</v>
      </c>
      <c r="F67084" s="4">
        <v>52037</v>
      </c>
      <c r="G67084" s="4">
        <v>0</v>
      </c>
      <c r="H67084" s="4">
        <v>0</v>
      </c>
    </row>
    <row r="67085" spans="1:8" x14ac:dyDescent="0.2">
      <c r="A67085">
        <v>42182</v>
      </c>
      <c r="B67085" s="4" t="s">
        <v>42232</v>
      </c>
      <c r="C67085" s="5">
        <v>9.7635818397377695E-5</v>
      </c>
      <c r="D67085" s="4">
        <v>1.7568168336409799E-4</v>
      </c>
      <c r="E67085" s="4">
        <v>7</v>
      </c>
      <c r="F67085" s="4">
        <v>42182</v>
      </c>
      <c r="G67085" s="4">
        <v>0</v>
      </c>
      <c r="H67085" s="4">
        <v>0</v>
      </c>
    </row>
    <row r="67086" spans="1:8" x14ac:dyDescent="0.2">
      <c r="A67086">
        <v>42186</v>
      </c>
      <c r="B67086" s="4" t="s">
        <v>42236</v>
      </c>
      <c r="C67086" s="5">
        <v>9.7635818397377695E-5</v>
      </c>
      <c r="D67086" s="4">
        <v>1.7568168336409799E-4</v>
      </c>
      <c r="E67086" s="4">
        <v>7</v>
      </c>
      <c r="F67086" s="4">
        <v>42186</v>
      </c>
      <c r="G67086" s="4">
        <v>0</v>
      </c>
      <c r="H67086" s="4">
        <v>0</v>
      </c>
    </row>
    <row r="67087" spans="1:8" x14ac:dyDescent="0.2">
      <c r="A67087">
        <v>42195</v>
      </c>
      <c r="B67087" s="4" t="s">
        <v>42245</v>
      </c>
      <c r="C67087" s="5">
        <v>9.7635818397377695E-5</v>
      </c>
      <c r="D67087" s="4">
        <v>1.7568168336409799E-4</v>
      </c>
      <c r="E67087" s="4">
        <v>7</v>
      </c>
      <c r="F67087" s="4">
        <v>42195</v>
      </c>
      <c r="G67087" s="4">
        <v>0</v>
      </c>
      <c r="H67087" s="4">
        <v>0</v>
      </c>
    </row>
    <row r="67088" spans="1:8" x14ac:dyDescent="0.2">
      <c r="A67088">
        <v>42203</v>
      </c>
      <c r="B67088" s="4" t="s">
        <v>42253</v>
      </c>
      <c r="C67088" s="5">
        <v>9.7635818397377695E-5</v>
      </c>
      <c r="D67088" s="4">
        <v>1.7568168336409799E-4</v>
      </c>
      <c r="E67088" s="4">
        <v>7</v>
      </c>
      <c r="F67088" s="4">
        <v>42203</v>
      </c>
      <c r="G67088" s="4">
        <v>0</v>
      </c>
      <c r="H67088" s="4">
        <v>0</v>
      </c>
    </row>
    <row r="67089" spans="1:8" x14ac:dyDescent="0.2">
      <c r="A67089">
        <v>42216</v>
      </c>
      <c r="B67089" s="4" t="s">
        <v>42266</v>
      </c>
      <c r="C67089" s="5">
        <v>9.7635818397377695E-5</v>
      </c>
      <c r="D67089" s="4">
        <v>1.7568168336409799E-4</v>
      </c>
      <c r="E67089" s="4">
        <v>7</v>
      </c>
      <c r="F67089" s="4">
        <v>42216</v>
      </c>
      <c r="G67089" s="4">
        <v>0</v>
      </c>
      <c r="H67089" s="4">
        <v>0</v>
      </c>
    </row>
    <row r="67090" spans="1:8" x14ac:dyDescent="0.2">
      <c r="A67090">
        <v>58118</v>
      </c>
      <c r="B67090" s="4" t="s">
        <v>58168</v>
      </c>
      <c r="C67090" s="5">
        <v>9.7635818397377695E-5</v>
      </c>
      <c r="D67090" s="4">
        <v>1.73548564809644E-4</v>
      </c>
      <c r="E67090" s="4">
        <v>7</v>
      </c>
      <c r="F67090" s="4">
        <v>58118</v>
      </c>
      <c r="G67090" s="4">
        <v>0</v>
      </c>
      <c r="H67090" s="4">
        <v>0</v>
      </c>
    </row>
    <row r="67091" spans="1:8" x14ac:dyDescent="0.2">
      <c r="A67091">
        <v>58119</v>
      </c>
      <c r="B67091" s="4" t="s">
        <v>58169</v>
      </c>
      <c r="C67091" s="5">
        <v>9.7635818397377695E-5</v>
      </c>
      <c r="D67091" s="4">
        <v>1.73548564809644E-4</v>
      </c>
      <c r="E67091" s="4">
        <v>7</v>
      </c>
      <c r="F67091" s="4">
        <v>58119</v>
      </c>
      <c r="G67091" s="4">
        <v>0</v>
      </c>
      <c r="H67091" s="4">
        <v>0</v>
      </c>
    </row>
    <row r="67092" spans="1:8" x14ac:dyDescent="0.2">
      <c r="A67092">
        <v>57595</v>
      </c>
      <c r="B67092" s="4" t="s">
        <v>57645</v>
      </c>
      <c r="C67092" s="5">
        <v>9.7635818397377695E-5</v>
      </c>
      <c r="D67092" s="4">
        <v>1.71590414369788E-4</v>
      </c>
      <c r="E67092" s="4">
        <v>7</v>
      </c>
      <c r="F67092" s="4">
        <v>57595</v>
      </c>
      <c r="G67092" s="4">
        <v>0</v>
      </c>
      <c r="H67092" s="4">
        <v>0</v>
      </c>
    </row>
    <row r="67093" spans="1:8" x14ac:dyDescent="0.2">
      <c r="A67093">
        <v>57596</v>
      </c>
      <c r="B67093" s="4" t="s">
        <v>57646</v>
      </c>
      <c r="C67093" s="5">
        <v>9.7635818397377695E-5</v>
      </c>
      <c r="D67093" s="4">
        <v>1.71590414369788E-4</v>
      </c>
      <c r="E67093" s="4">
        <v>7</v>
      </c>
      <c r="F67093" s="4">
        <v>57596</v>
      </c>
      <c r="G67093" s="4">
        <v>0</v>
      </c>
      <c r="H67093" s="4">
        <v>0</v>
      </c>
    </row>
    <row r="67094" spans="1:8" x14ac:dyDescent="0.2">
      <c r="A67094">
        <v>57601</v>
      </c>
      <c r="B67094" s="4" t="s">
        <v>57651</v>
      </c>
      <c r="C67094" s="5">
        <v>9.7635818397377695E-5</v>
      </c>
      <c r="D67094" s="4">
        <v>1.71590414369788E-4</v>
      </c>
      <c r="E67094" s="4">
        <v>7</v>
      </c>
      <c r="F67094" s="4">
        <v>57601</v>
      </c>
      <c r="G67094" s="4">
        <v>0</v>
      </c>
      <c r="H67094" s="4">
        <v>0</v>
      </c>
    </row>
    <row r="67095" spans="1:8" x14ac:dyDescent="0.2">
      <c r="A67095">
        <v>56345</v>
      </c>
      <c r="B67095" s="4" t="s">
        <v>56395</v>
      </c>
      <c r="C67095" s="5">
        <v>9.7635818397377695E-5</v>
      </c>
      <c r="D67095" s="4">
        <v>1.7062005706106E-4</v>
      </c>
      <c r="E67095" s="4">
        <v>7</v>
      </c>
      <c r="F67095" s="4">
        <v>56345</v>
      </c>
      <c r="G67095" s="4">
        <v>0</v>
      </c>
      <c r="H67095" s="4">
        <v>0</v>
      </c>
    </row>
    <row r="67096" spans="1:8" x14ac:dyDescent="0.2">
      <c r="A67096">
        <v>56353</v>
      </c>
      <c r="B67096" s="4" t="s">
        <v>56403</v>
      </c>
      <c r="C67096" s="5">
        <v>9.7635818397377695E-5</v>
      </c>
      <c r="D67096" s="4">
        <v>1.7062005706106E-4</v>
      </c>
      <c r="E67096" s="4">
        <v>7</v>
      </c>
      <c r="F67096" s="4">
        <v>56353</v>
      </c>
      <c r="G67096" s="4">
        <v>0</v>
      </c>
      <c r="H67096" s="4">
        <v>0</v>
      </c>
    </row>
    <row r="67097" spans="1:8" x14ac:dyDescent="0.2">
      <c r="A67097">
        <v>49329</v>
      </c>
      <c r="B67097" s="4" t="s">
        <v>49379</v>
      </c>
      <c r="C67097" s="5">
        <v>9.7635818397377695E-5</v>
      </c>
      <c r="D67097" s="4">
        <v>1.69098300215691E-4</v>
      </c>
      <c r="E67097" s="4">
        <v>7</v>
      </c>
      <c r="F67097" s="4">
        <v>49329</v>
      </c>
      <c r="G67097" s="4">
        <v>0</v>
      </c>
      <c r="H67097" s="4">
        <v>0</v>
      </c>
    </row>
    <row r="67098" spans="1:8" x14ac:dyDescent="0.2">
      <c r="A67098">
        <v>49354</v>
      </c>
      <c r="B67098" s="4" t="s">
        <v>49404</v>
      </c>
      <c r="C67098" s="5">
        <v>9.7635818397377695E-5</v>
      </c>
      <c r="D67098" s="4">
        <v>1.69098300215691E-4</v>
      </c>
      <c r="E67098" s="4">
        <v>7</v>
      </c>
      <c r="F67098" s="4">
        <v>49354</v>
      </c>
      <c r="G67098" s="4">
        <v>0</v>
      </c>
      <c r="H67098" s="4">
        <v>0</v>
      </c>
    </row>
    <row r="67099" spans="1:8" x14ac:dyDescent="0.2">
      <c r="A67099">
        <v>48674</v>
      </c>
      <c r="B67099" s="4" t="s">
        <v>48724</v>
      </c>
      <c r="C67099" s="5">
        <v>9.7635818397377695E-5</v>
      </c>
      <c r="D67099" s="4">
        <v>1.6359909466189001E-4</v>
      </c>
      <c r="E67099" s="4">
        <v>7</v>
      </c>
      <c r="F67099" s="4">
        <v>48674</v>
      </c>
      <c r="G67099" s="4">
        <v>0</v>
      </c>
      <c r="H67099" s="4">
        <v>0</v>
      </c>
    </row>
    <row r="67100" spans="1:8" x14ac:dyDescent="0.2">
      <c r="A67100">
        <v>48684</v>
      </c>
      <c r="B67100" s="4" t="s">
        <v>48734</v>
      </c>
      <c r="C67100" s="5">
        <v>9.7635818397377695E-5</v>
      </c>
      <c r="D67100" s="4">
        <v>1.6359909466189001E-4</v>
      </c>
      <c r="E67100" s="4">
        <v>7</v>
      </c>
      <c r="F67100" s="4">
        <v>48684</v>
      </c>
      <c r="G67100" s="4">
        <v>0</v>
      </c>
      <c r="H67100" s="4">
        <v>0</v>
      </c>
    </row>
    <row r="67101" spans="1:8" x14ac:dyDescent="0.2">
      <c r="A67101">
        <v>42111</v>
      </c>
      <c r="B67101" s="4" t="s">
        <v>42161</v>
      </c>
      <c r="C67101" s="5">
        <v>9.7635818397377695E-5</v>
      </c>
      <c r="D67101" s="4">
        <v>1.6305433887415599E-4</v>
      </c>
      <c r="E67101" s="4">
        <v>7</v>
      </c>
      <c r="F67101" s="4">
        <v>42111</v>
      </c>
      <c r="G67101" s="4">
        <v>0</v>
      </c>
      <c r="H67101" s="4">
        <v>0</v>
      </c>
    </row>
    <row r="67102" spans="1:8" x14ac:dyDescent="0.2">
      <c r="A67102">
        <v>42144</v>
      </c>
      <c r="B67102" s="4" t="s">
        <v>42194</v>
      </c>
      <c r="C67102" s="5">
        <v>9.7635818397377695E-5</v>
      </c>
      <c r="D67102" s="4">
        <v>1.6305433887415599E-4</v>
      </c>
      <c r="E67102" s="4">
        <v>7</v>
      </c>
      <c r="F67102" s="4">
        <v>42144</v>
      </c>
      <c r="G67102" s="4">
        <v>0</v>
      </c>
      <c r="H67102" s="4">
        <v>0</v>
      </c>
    </row>
    <row r="67103" spans="1:8" x14ac:dyDescent="0.2">
      <c r="A67103">
        <v>52384</v>
      </c>
      <c r="B67103" s="4" t="s">
        <v>52434</v>
      </c>
      <c r="C67103" s="5">
        <v>9.7635818397377695E-5</v>
      </c>
      <c r="D67103" s="4">
        <v>1.5738027418785299E-4</v>
      </c>
      <c r="E67103" s="4">
        <v>7</v>
      </c>
      <c r="F67103" s="4">
        <v>52384</v>
      </c>
      <c r="G67103" s="4">
        <v>0</v>
      </c>
      <c r="H67103" s="4">
        <v>0</v>
      </c>
    </row>
    <row r="67104" spans="1:8" x14ac:dyDescent="0.2">
      <c r="A67104">
        <v>52391</v>
      </c>
      <c r="B67104" s="4" t="s">
        <v>52441</v>
      </c>
      <c r="C67104" s="5">
        <v>9.7635818397377695E-5</v>
      </c>
      <c r="D67104" s="4">
        <v>1.5738027418785299E-4</v>
      </c>
      <c r="E67104" s="4">
        <v>7</v>
      </c>
      <c r="F67104" s="4">
        <v>52391</v>
      </c>
      <c r="G67104" s="4">
        <v>0</v>
      </c>
      <c r="H67104" s="4">
        <v>0</v>
      </c>
    </row>
    <row r="67105" spans="1:8" x14ac:dyDescent="0.2">
      <c r="A67105">
        <v>52394</v>
      </c>
      <c r="B67105" s="4" t="s">
        <v>52444</v>
      </c>
      <c r="C67105" s="5">
        <v>9.7635818397377695E-5</v>
      </c>
      <c r="D67105" s="4">
        <v>1.5738027418785299E-4</v>
      </c>
      <c r="E67105" s="4">
        <v>7</v>
      </c>
      <c r="F67105" s="4">
        <v>52394</v>
      </c>
      <c r="G67105" s="4">
        <v>0</v>
      </c>
      <c r="H67105" s="4">
        <v>0</v>
      </c>
    </row>
    <row r="67106" spans="1:8" x14ac:dyDescent="0.2">
      <c r="A67106">
        <v>52397</v>
      </c>
      <c r="B67106" s="4" t="s">
        <v>52447</v>
      </c>
      <c r="C67106" s="5">
        <v>9.7635818397377695E-5</v>
      </c>
      <c r="D67106" s="4">
        <v>1.5738027418785299E-4</v>
      </c>
      <c r="E67106" s="4">
        <v>7</v>
      </c>
      <c r="F67106" s="4">
        <v>52397</v>
      </c>
      <c r="G67106" s="4">
        <v>0</v>
      </c>
      <c r="H67106" s="4">
        <v>0</v>
      </c>
    </row>
    <row r="67107" spans="1:8" x14ac:dyDescent="0.2">
      <c r="A67107">
        <v>56594</v>
      </c>
      <c r="B67107" s="4" t="s">
        <v>56644</v>
      </c>
      <c r="C67107" s="5">
        <v>9.7635818397377695E-5</v>
      </c>
      <c r="D67107" s="4">
        <v>1.5643444924058299E-4</v>
      </c>
      <c r="E67107" s="4">
        <v>7</v>
      </c>
      <c r="F67107" s="4">
        <v>56594</v>
      </c>
      <c r="G67107" s="4">
        <v>0</v>
      </c>
      <c r="H67107" s="4">
        <v>0</v>
      </c>
    </row>
    <row r="67108" spans="1:8" x14ac:dyDescent="0.2">
      <c r="A67108">
        <v>53578</v>
      </c>
      <c r="B67108" s="4" t="s">
        <v>53628</v>
      </c>
      <c r="C67108" s="5">
        <v>9.7635818397377695E-5</v>
      </c>
      <c r="D67108" s="4">
        <v>1.54584562686397E-4</v>
      </c>
      <c r="E67108" s="4">
        <v>7</v>
      </c>
      <c r="F67108" s="4">
        <v>53578</v>
      </c>
      <c r="G67108" s="4">
        <v>0</v>
      </c>
      <c r="H67108" s="4">
        <v>0</v>
      </c>
    </row>
    <row r="67109" spans="1:8" x14ac:dyDescent="0.2">
      <c r="A67109">
        <v>53586</v>
      </c>
      <c r="B67109" s="4" t="s">
        <v>53636</v>
      </c>
      <c r="C67109" s="5">
        <v>9.7635818397377695E-5</v>
      </c>
      <c r="D67109" s="4">
        <v>1.54584562686397E-4</v>
      </c>
      <c r="E67109" s="4">
        <v>7</v>
      </c>
      <c r="F67109" s="4">
        <v>53586</v>
      </c>
      <c r="G67109" s="4">
        <v>0</v>
      </c>
      <c r="H67109" s="4">
        <v>0</v>
      </c>
    </row>
    <row r="67110" spans="1:8" x14ac:dyDescent="0.2">
      <c r="A67110">
        <v>54028</v>
      </c>
      <c r="B67110" s="4" t="s">
        <v>54078</v>
      </c>
      <c r="C67110" s="5">
        <v>9.7635818397377695E-5</v>
      </c>
      <c r="D67110" s="4">
        <v>1.54501535863743E-4</v>
      </c>
      <c r="E67110" s="4">
        <v>7</v>
      </c>
      <c r="F67110" s="4">
        <v>54028</v>
      </c>
      <c r="G67110" s="4">
        <v>0</v>
      </c>
      <c r="H67110" s="4">
        <v>0</v>
      </c>
    </row>
    <row r="67111" spans="1:8" x14ac:dyDescent="0.2">
      <c r="A67111">
        <v>54030</v>
      </c>
      <c r="B67111" s="4" t="s">
        <v>54080</v>
      </c>
      <c r="C67111" s="5">
        <v>9.7635818397377695E-5</v>
      </c>
      <c r="D67111" s="4">
        <v>1.54501535863743E-4</v>
      </c>
      <c r="E67111" s="4">
        <v>7</v>
      </c>
      <c r="F67111" s="4">
        <v>54030</v>
      </c>
      <c r="G67111" s="4">
        <v>0</v>
      </c>
      <c r="H67111" s="4">
        <v>0</v>
      </c>
    </row>
    <row r="67112" spans="1:8" x14ac:dyDescent="0.2">
      <c r="A67112">
        <v>54039</v>
      </c>
      <c r="B67112" s="4" t="s">
        <v>54089</v>
      </c>
      <c r="C67112" s="5">
        <v>9.7635818397377695E-5</v>
      </c>
      <c r="D67112" s="4">
        <v>1.54501535863743E-4</v>
      </c>
      <c r="E67112" s="4">
        <v>7</v>
      </c>
      <c r="F67112" s="4">
        <v>54039</v>
      </c>
      <c r="G67112" s="4">
        <v>0</v>
      </c>
      <c r="H67112" s="4">
        <v>0</v>
      </c>
    </row>
    <row r="67113" spans="1:8" x14ac:dyDescent="0.2">
      <c r="A67113">
        <v>51940</v>
      </c>
      <c r="B67113" s="4" t="s">
        <v>51990</v>
      </c>
      <c r="C67113" s="5">
        <v>9.7635818397377695E-5</v>
      </c>
      <c r="D67113" s="4">
        <v>1.5132003362690601E-4</v>
      </c>
      <c r="E67113" s="4">
        <v>7</v>
      </c>
      <c r="F67113" s="4">
        <v>51940</v>
      </c>
      <c r="G67113" s="4">
        <v>0</v>
      </c>
      <c r="H67113" s="4">
        <v>0</v>
      </c>
    </row>
    <row r="67114" spans="1:8" x14ac:dyDescent="0.2">
      <c r="A67114">
        <v>51958</v>
      </c>
      <c r="B67114" s="4" t="s">
        <v>52008</v>
      </c>
      <c r="C67114" s="5">
        <v>9.7635818397377695E-5</v>
      </c>
      <c r="D67114" s="4">
        <v>1.5132003362690601E-4</v>
      </c>
      <c r="E67114" s="4">
        <v>7</v>
      </c>
      <c r="F67114" s="4">
        <v>51958</v>
      </c>
      <c r="G67114" s="4">
        <v>0</v>
      </c>
      <c r="H67114" s="4">
        <v>0</v>
      </c>
    </row>
    <row r="67115" spans="1:8" x14ac:dyDescent="0.2">
      <c r="A67115">
        <v>60193</v>
      </c>
      <c r="B67115" s="4" t="s">
        <v>60243</v>
      </c>
      <c r="C67115" s="5">
        <v>9.7635818397377695E-5</v>
      </c>
      <c r="D67115" s="4">
        <v>1.49616394080588E-4</v>
      </c>
      <c r="E67115" s="4">
        <v>7</v>
      </c>
      <c r="F67115" s="4">
        <v>60193</v>
      </c>
      <c r="G67115" s="4">
        <v>0</v>
      </c>
      <c r="H67115" s="4">
        <v>0</v>
      </c>
    </row>
    <row r="67116" spans="1:8" x14ac:dyDescent="0.2">
      <c r="A67116">
        <v>41085</v>
      </c>
      <c r="B67116" s="4" t="s">
        <v>41135</v>
      </c>
      <c r="C67116" s="5">
        <v>9.7635818397377695E-5</v>
      </c>
      <c r="D67116" s="4">
        <v>1.49510839660348E-4</v>
      </c>
      <c r="E67116" s="4">
        <v>7</v>
      </c>
      <c r="F67116" s="4">
        <v>41085</v>
      </c>
      <c r="G67116" s="4">
        <v>0</v>
      </c>
      <c r="H67116" s="4">
        <v>0</v>
      </c>
    </row>
    <row r="67117" spans="1:8" x14ac:dyDescent="0.2">
      <c r="A67117">
        <v>41099</v>
      </c>
      <c r="B67117" s="4" t="s">
        <v>41149</v>
      </c>
      <c r="C67117" s="5">
        <v>9.7635818397377695E-5</v>
      </c>
      <c r="D67117" s="4">
        <v>1.49510839660348E-4</v>
      </c>
      <c r="E67117" s="4">
        <v>7</v>
      </c>
      <c r="F67117" s="4">
        <v>41099</v>
      </c>
      <c r="G67117" s="4">
        <v>0</v>
      </c>
      <c r="H67117" s="4">
        <v>0</v>
      </c>
    </row>
    <row r="67118" spans="1:8" x14ac:dyDescent="0.2">
      <c r="A67118">
        <v>59339</v>
      </c>
      <c r="B67118" s="4" t="s">
        <v>59389</v>
      </c>
      <c r="C67118" s="5">
        <v>9.7635818397377695E-5</v>
      </c>
      <c r="D67118" s="4">
        <v>1.46691998853348E-4</v>
      </c>
      <c r="E67118" s="4">
        <v>7</v>
      </c>
      <c r="F67118" s="4">
        <v>59339</v>
      </c>
      <c r="G67118" s="4">
        <v>0</v>
      </c>
      <c r="H67118" s="4">
        <v>0</v>
      </c>
    </row>
    <row r="67119" spans="1:8" x14ac:dyDescent="0.2">
      <c r="A67119">
        <v>59344</v>
      </c>
      <c r="B67119" s="4" t="s">
        <v>59394</v>
      </c>
      <c r="C67119" s="5">
        <v>9.7635818397377695E-5</v>
      </c>
      <c r="D67119" s="4">
        <v>1.46691998853348E-4</v>
      </c>
      <c r="E67119" s="4">
        <v>7</v>
      </c>
      <c r="F67119" s="4">
        <v>59344</v>
      </c>
      <c r="G67119" s="4">
        <v>0</v>
      </c>
      <c r="H67119" s="4">
        <v>0</v>
      </c>
    </row>
    <row r="67120" spans="1:8" x14ac:dyDescent="0.2">
      <c r="A67120">
        <v>61918</v>
      </c>
      <c r="B67120" s="4" t="s">
        <v>61968</v>
      </c>
      <c r="C67120" s="5">
        <v>9.7635818397377695E-5</v>
      </c>
      <c r="D67120" s="4">
        <v>1.37986978422363E-4</v>
      </c>
      <c r="E67120" s="4">
        <v>7</v>
      </c>
      <c r="F67120" s="4">
        <v>61918</v>
      </c>
      <c r="G67120" s="4">
        <v>0</v>
      </c>
      <c r="H67120" s="4">
        <v>0</v>
      </c>
    </row>
    <row r="67121" spans="1:8" x14ac:dyDescent="0.2">
      <c r="A67121">
        <v>51769</v>
      </c>
      <c r="B67121" s="4" t="s">
        <v>51819</v>
      </c>
      <c r="C67121" s="5">
        <v>9.7635818397377695E-5</v>
      </c>
      <c r="D67121" s="4">
        <v>1.3770266601235401E-4</v>
      </c>
      <c r="E67121" s="4">
        <v>7</v>
      </c>
      <c r="F67121" s="4">
        <v>51769</v>
      </c>
      <c r="G67121" s="4">
        <v>0</v>
      </c>
      <c r="H67121" s="4">
        <v>0</v>
      </c>
    </row>
    <row r="67122" spans="1:8" x14ac:dyDescent="0.2">
      <c r="A67122">
        <v>51785</v>
      </c>
      <c r="B67122" s="4" t="s">
        <v>51835</v>
      </c>
      <c r="C67122" s="5">
        <v>9.7635818397377695E-5</v>
      </c>
      <c r="D67122" s="4">
        <v>1.3770266601235401E-4</v>
      </c>
      <c r="E67122" s="4">
        <v>7</v>
      </c>
      <c r="F67122" s="4">
        <v>51785</v>
      </c>
      <c r="G67122" s="4">
        <v>0</v>
      </c>
      <c r="H67122" s="4">
        <v>0</v>
      </c>
    </row>
    <row r="67123" spans="1:8" x14ac:dyDescent="0.2">
      <c r="A67123">
        <v>51790</v>
      </c>
      <c r="B67123" s="4" t="s">
        <v>51840</v>
      </c>
      <c r="C67123" s="5">
        <v>9.7635818397377695E-5</v>
      </c>
      <c r="D67123" s="4">
        <v>1.3770266601235401E-4</v>
      </c>
      <c r="E67123" s="4">
        <v>7</v>
      </c>
      <c r="F67123" s="4">
        <v>51790</v>
      </c>
      <c r="G67123" s="4">
        <v>0</v>
      </c>
      <c r="H67123" s="4">
        <v>0</v>
      </c>
    </row>
    <row r="67124" spans="1:8" x14ac:dyDescent="0.2">
      <c r="A67124">
        <v>51797</v>
      </c>
      <c r="B67124" s="4" t="s">
        <v>51847</v>
      </c>
      <c r="C67124" s="5">
        <v>9.7635818397377695E-5</v>
      </c>
      <c r="D67124" s="4">
        <v>1.3770266601235401E-4</v>
      </c>
      <c r="E67124" s="4">
        <v>7</v>
      </c>
      <c r="F67124" s="4">
        <v>51797</v>
      </c>
      <c r="G67124" s="4">
        <v>0</v>
      </c>
      <c r="H67124" s="4">
        <v>0</v>
      </c>
    </row>
    <row r="67125" spans="1:8" x14ac:dyDescent="0.2">
      <c r="A67125">
        <v>46412</v>
      </c>
      <c r="B67125" s="4" t="s">
        <v>46462</v>
      </c>
      <c r="C67125" s="5">
        <v>9.7635818397377695E-5</v>
      </c>
      <c r="D67125" s="4">
        <v>1.3700348504775499E-4</v>
      </c>
      <c r="E67125" s="4">
        <v>7</v>
      </c>
      <c r="F67125" s="4">
        <v>46412</v>
      </c>
      <c r="G67125" s="4">
        <v>0</v>
      </c>
      <c r="H67125" s="4">
        <v>0</v>
      </c>
    </row>
    <row r="67126" spans="1:8" x14ac:dyDescent="0.2">
      <c r="A67126">
        <v>46428</v>
      </c>
      <c r="B67126" s="4" t="s">
        <v>46478</v>
      </c>
      <c r="C67126" s="5">
        <v>9.7635818397377695E-5</v>
      </c>
      <c r="D67126" s="4">
        <v>1.3700348504775499E-4</v>
      </c>
      <c r="E67126" s="4">
        <v>7</v>
      </c>
      <c r="F67126" s="4">
        <v>46428</v>
      </c>
      <c r="G67126" s="4">
        <v>0</v>
      </c>
      <c r="H67126" s="4">
        <v>0</v>
      </c>
    </row>
    <row r="67127" spans="1:8" x14ac:dyDescent="0.2">
      <c r="A67127">
        <v>46440</v>
      </c>
      <c r="B67127" s="4" t="s">
        <v>46490</v>
      </c>
      <c r="C67127" s="5">
        <v>9.7635818397377695E-5</v>
      </c>
      <c r="D67127" s="4">
        <v>1.3700348504775499E-4</v>
      </c>
      <c r="E67127" s="4">
        <v>7</v>
      </c>
      <c r="F67127" s="4">
        <v>46440</v>
      </c>
      <c r="G67127" s="4">
        <v>0</v>
      </c>
      <c r="H67127" s="4">
        <v>0</v>
      </c>
    </row>
    <row r="67128" spans="1:8" x14ac:dyDescent="0.2">
      <c r="A67128">
        <v>45663</v>
      </c>
      <c r="B67128" s="4" t="s">
        <v>45713</v>
      </c>
      <c r="C67128" s="5">
        <v>9.7635818397377695E-5</v>
      </c>
      <c r="D67128" s="4">
        <v>1.3295267637303401E-4</v>
      </c>
      <c r="E67128" s="4">
        <v>7</v>
      </c>
      <c r="F67128" s="4">
        <v>45663</v>
      </c>
      <c r="G67128" s="4">
        <v>0</v>
      </c>
      <c r="H67128" s="4">
        <v>0</v>
      </c>
    </row>
    <row r="67129" spans="1:8" x14ac:dyDescent="0.2">
      <c r="A67129">
        <v>38372</v>
      </c>
      <c r="B67129" s="4" t="s">
        <v>38423</v>
      </c>
      <c r="C67129" s="5">
        <v>9.7635818397377695E-5</v>
      </c>
      <c r="D67129" s="4">
        <v>1.3139559148389601E-4</v>
      </c>
      <c r="E67129" s="4">
        <v>7</v>
      </c>
      <c r="F67129" s="4">
        <v>38372</v>
      </c>
      <c r="G67129" s="4">
        <v>0</v>
      </c>
      <c r="H67129" s="4">
        <v>0</v>
      </c>
    </row>
    <row r="67130" spans="1:8" x14ac:dyDescent="0.2">
      <c r="A67130">
        <v>41451</v>
      </c>
      <c r="B67130" s="4" t="s">
        <v>41501</v>
      </c>
      <c r="C67130" s="5">
        <v>9.7635818397377695E-5</v>
      </c>
      <c r="D67130" s="4">
        <v>1.30100714804074E-4</v>
      </c>
      <c r="E67130" s="4">
        <v>7</v>
      </c>
      <c r="F67130" s="4">
        <v>41451</v>
      </c>
      <c r="G67130" s="4">
        <v>0</v>
      </c>
      <c r="H67130" s="4">
        <v>0</v>
      </c>
    </row>
    <row r="67131" spans="1:8" x14ac:dyDescent="0.2">
      <c r="A67131">
        <v>41461</v>
      </c>
      <c r="B67131" s="4" t="s">
        <v>41511</v>
      </c>
      <c r="C67131" s="5">
        <v>9.7635818397377695E-5</v>
      </c>
      <c r="D67131" s="4">
        <v>1.30100714804074E-4</v>
      </c>
      <c r="E67131" s="4">
        <v>7</v>
      </c>
      <c r="F67131" s="4">
        <v>41461</v>
      </c>
      <c r="G67131" s="4">
        <v>0</v>
      </c>
      <c r="H67131" s="4">
        <v>0</v>
      </c>
    </row>
    <row r="67132" spans="1:8" x14ac:dyDescent="0.2">
      <c r="A67132">
        <v>49346</v>
      </c>
      <c r="B67132" s="4" t="s">
        <v>49396</v>
      </c>
      <c r="C67132" s="5">
        <v>9.7635818397377695E-5</v>
      </c>
      <c r="D67132" s="4">
        <v>1.29581722016921E-4</v>
      </c>
      <c r="E67132" s="4">
        <v>7</v>
      </c>
      <c r="F67132" s="4">
        <v>49346</v>
      </c>
      <c r="G67132" s="4">
        <v>0</v>
      </c>
      <c r="H67132" s="4">
        <v>0</v>
      </c>
    </row>
    <row r="67133" spans="1:8" x14ac:dyDescent="0.2">
      <c r="A67133">
        <v>49373</v>
      </c>
      <c r="B67133" s="4" t="s">
        <v>49423</v>
      </c>
      <c r="C67133" s="5">
        <v>9.7635818397377695E-5</v>
      </c>
      <c r="D67133" s="4">
        <v>1.29581722016921E-4</v>
      </c>
      <c r="E67133" s="4">
        <v>7</v>
      </c>
      <c r="F67133" s="4">
        <v>49373</v>
      </c>
      <c r="G67133" s="4">
        <v>0</v>
      </c>
      <c r="H67133" s="4">
        <v>0</v>
      </c>
    </row>
    <row r="67134" spans="1:8" x14ac:dyDescent="0.2">
      <c r="A67134">
        <v>49374</v>
      </c>
      <c r="B67134" s="4" t="s">
        <v>49424</v>
      </c>
      <c r="C67134" s="5">
        <v>9.7635818397377695E-5</v>
      </c>
      <c r="D67134" s="4">
        <v>1.29581722016921E-4</v>
      </c>
      <c r="E67134" s="4">
        <v>7</v>
      </c>
      <c r="F67134" s="4">
        <v>49374</v>
      </c>
      <c r="G67134" s="4">
        <v>0</v>
      </c>
      <c r="H67134" s="4">
        <v>0</v>
      </c>
    </row>
    <row r="67135" spans="1:8" x14ac:dyDescent="0.2">
      <c r="A67135">
        <v>49375</v>
      </c>
      <c r="B67135" s="4" t="s">
        <v>49425</v>
      </c>
      <c r="C67135" s="5">
        <v>9.7635818397377695E-5</v>
      </c>
      <c r="D67135" s="4">
        <v>1.29581722016921E-4</v>
      </c>
      <c r="E67135" s="4">
        <v>7</v>
      </c>
      <c r="F67135" s="4">
        <v>49375</v>
      </c>
      <c r="G67135" s="4">
        <v>0</v>
      </c>
      <c r="H67135" s="4">
        <v>0</v>
      </c>
    </row>
    <row r="67136" spans="1:8" x14ac:dyDescent="0.2">
      <c r="A67136">
        <v>49396</v>
      </c>
      <c r="B67136" s="4" t="s">
        <v>49446</v>
      </c>
      <c r="C67136" s="5">
        <v>9.7635818397377695E-5</v>
      </c>
      <c r="D67136" s="4">
        <v>1.29581722016921E-4</v>
      </c>
      <c r="E67136" s="4">
        <v>7</v>
      </c>
      <c r="F67136" s="4">
        <v>49396</v>
      </c>
      <c r="G67136" s="4">
        <v>0</v>
      </c>
      <c r="H67136" s="4">
        <v>0</v>
      </c>
    </row>
    <row r="67137" spans="1:8" x14ac:dyDescent="0.2">
      <c r="A67137">
        <v>54549</v>
      </c>
      <c r="B67137" s="4" t="s">
        <v>54599</v>
      </c>
      <c r="C67137" s="5">
        <v>9.7635818397377695E-5</v>
      </c>
      <c r="D67137" s="4">
        <v>1.2903274852603099E-4</v>
      </c>
      <c r="E67137" s="4">
        <v>7</v>
      </c>
      <c r="F67137" s="4">
        <v>54549</v>
      </c>
      <c r="G67137" s="4">
        <v>0</v>
      </c>
      <c r="H67137" s="4">
        <v>0</v>
      </c>
    </row>
    <row r="67138" spans="1:8" x14ac:dyDescent="0.2">
      <c r="A67138">
        <v>54570</v>
      </c>
      <c r="B67138" s="4" t="s">
        <v>54620</v>
      </c>
      <c r="C67138" s="5">
        <v>9.7635818397377695E-5</v>
      </c>
      <c r="D67138" s="4">
        <v>1.2903274852603099E-4</v>
      </c>
      <c r="E67138" s="4">
        <v>7</v>
      </c>
      <c r="F67138" s="4">
        <v>54570</v>
      </c>
      <c r="G67138" s="4">
        <v>0</v>
      </c>
      <c r="H67138" s="4">
        <v>0</v>
      </c>
    </row>
    <row r="67139" spans="1:8" x14ac:dyDescent="0.2">
      <c r="A67139">
        <v>54712</v>
      </c>
      <c r="B67139" s="4" t="s">
        <v>54762</v>
      </c>
      <c r="C67139" s="5">
        <v>9.7635818397377695E-5</v>
      </c>
      <c r="D67139" s="4">
        <v>1.2896015310995599E-4</v>
      </c>
      <c r="E67139" s="4">
        <v>7</v>
      </c>
      <c r="F67139" s="4">
        <v>54712</v>
      </c>
      <c r="G67139" s="4">
        <v>0</v>
      </c>
      <c r="H67139" s="4">
        <v>0</v>
      </c>
    </row>
    <row r="67140" spans="1:8" x14ac:dyDescent="0.2">
      <c r="A67140">
        <v>54721</v>
      </c>
      <c r="B67140" s="4" t="s">
        <v>54771</v>
      </c>
      <c r="C67140" s="5">
        <v>9.7635818397377695E-5</v>
      </c>
      <c r="D67140" s="4">
        <v>1.2896015310995599E-4</v>
      </c>
      <c r="E67140" s="4">
        <v>7</v>
      </c>
      <c r="F67140" s="4">
        <v>54721</v>
      </c>
      <c r="G67140" s="4">
        <v>0</v>
      </c>
      <c r="H67140" s="4">
        <v>0</v>
      </c>
    </row>
    <row r="67141" spans="1:8" x14ac:dyDescent="0.2">
      <c r="A67141">
        <v>54722</v>
      </c>
      <c r="B67141" s="4" t="s">
        <v>54772</v>
      </c>
      <c r="C67141" s="5">
        <v>9.7635818397377695E-5</v>
      </c>
      <c r="D67141" s="4">
        <v>1.2896015310995599E-4</v>
      </c>
      <c r="E67141" s="4">
        <v>7</v>
      </c>
      <c r="F67141" s="4">
        <v>54722</v>
      </c>
      <c r="G67141" s="4">
        <v>0</v>
      </c>
      <c r="H67141" s="4">
        <v>0</v>
      </c>
    </row>
    <row r="67142" spans="1:8" x14ac:dyDescent="0.2">
      <c r="A67142">
        <v>62003</v>
      </c>
      <c r="B67142" s="4" t="s">
        <v>62053</v>
      </c>
      <c r="C67142" s="5">
        <v>9.7635818397377695E-5</v>
      </c>
      <c r="D67142" s="4">
        <v>1.2870257974207999E-4</v>
      </c>
      <c r="E67142" s="4">
        <v>7</v>
      </c>
      <c r="F67142" s="4">
        <v>62003</v>
      </c>
      <c r="G67142" s="4">
        <v>0</v>
      </c>
      <c r="H67142" s="4">
        <v>0</v>
      </c>
    </row>
    <row r="67143" spans="1:8" x14ac:dyDescent="0.2">
      <c r="A67143">
        <v>62006</v>
      </c>
      <c r="B67143" s="4" t="s">
        <v>62056</v>
      </c>
      <c r="C67143" s="5">
        <v>9.7635818397377695E-5</v>
      </c>
      <c r="D67143" s="4">
        <v>1.2870257974207999E-4</v>
      </c>
      <c r="E67143" s="4">
        <v>7</v>
      </c>
      <c r="F67143" s="4">
        <v>62006</v>
      </c>
      <c r="G67143" s="4">
        <v>0</v>
      </c>
      <c r="H67143" s="4">
        <v>0</v>
      </c>
    </row>
    <row r="67144" spans="1:8" x14ac:dyDescent="0.2">
      <c r="A67144">
        <v>58273</v>
      </c>
      <c r="B67144" s="4" t="s">
        <v>58323</v>
      </c>
      <c r="C67144" s="5">
        <v>9.7635818397377695E-5</v>
      </c>
      <c r="D67144" s="4">
        <v>1.2482460447055599E-4</v>
      </c>
      <c r="E67144" s="4">
        <v>7</v>
      </c>
      <c r="F67144" s="4">
        <v>58273</v>
      </c>
      <c r="G67144" s="4">
        <v>0</v>
      </c>
      <c r="H67144" s="4">
        <v>0</v>
      </c>
    </row>
    <row r="67145" spans="1:8" x14ac:dyDescent="0.2">
      <c r="A67145">
        <v>58292</v>
      </c>
      <c r="B67145" s="4" t="s">
        <v>58342</v>
      </c>
      <c r="C67145" s="5">
        <v>9.7635818397377695E-5</v>
      </c>
      <c r="D67145" s="4">
        <v>1.2482460447055599E-4</v>
      </c>
      <c r="E67145" s="4">
        <v>7</v>
      </c>
      <c r="F67145" s="4">
        <v>58292</v>
      </c>
      <c r="G67145" s="4">
        <v>0</v>
      </c>
      <c r="H67145" s="4">
        <v>0</v>
      </c>
    </row>
    <row r="67146" spans="1:8" x14ac:dyDescent="0.2">
      <c r="A67146">
        <v>58293</v>
      </c>
      <c r="B67146" s="4" t="s">
        <v>58343</v>
      </c>
      <c r="C67146" s="5">
        <v>9.7635818397377695E-5</v>
      </c>
      <c r="D67146" s="4">
        <v>1.2482460447055599E-4</v>
      </c>
      <c r="E67146" s="4">
        <v>7</v>
      </c>
      <c r="F67146" s="4">
        <v>58293</v>
      </c>
      <c r="G67146" s="4">
        <v>0</v>
      </c>
      <c r="H67146" s="4">
        <v>0</v>
      </c>
    </row>
    <row r="67147" spans="1:8" x14ac:dyDescent="0.2">
      <c r="A67147">
        <v>52458</v>
      </c>
      <c r="B67147" s="4" t="s">
        <v>52508</v>
      </c>
      <c r="C67147" s="5">
        <v>9.7635818397377695E-5</v>
      </c>
      <c r="D67147" s="4">
        <v>1.24740621872216E-4</v>
      </c>
      <c r="E67147" s="4">
        <v>7</v>
      </c>
      <c r="F67147" s="4">
        <v>52458</v>
      </c>
      <c r="G67147" s="4">
        <v>0</v>
      </c>
      <c r="H67147" s="4">
        <v>0</v>
      </c>
    </row>
    <row r="67148" spans="1:8" x14ac:dyDescent="0.2">
      <c r="A67148">
        <v>53479</v>
      </c>
      <c r="B67148" s="4" t="s">
        <v>53529</v>
      </c>
      <c r="C67148" s="5">
        <v>9.7635818397377695E-5</v>
      </c>
      <c r="D67148" s="4">
        <v>1.22231598952771E-4</v>
      </c>
      <c r="E67148" s="4">
        <v>5</v>
      </c>
      <c r="F67148" s="4">
        <v>53479</v>
      </c>
      <c r="G67148" s="4">
        <v>0</v>
      </c>
      <c r="H67148" s="4">
        <v>0</v>
      </c>
    </row>
    <row r="67149" spans="1:8" x14ac:dyDescent="0.2">
      <c r="A67149">
        <v>60232</v>
      </c>
      <c r="B67149" s="4" t="s">
        <v>60282</v>
      </c>
      <c r="C67149" s="5">
        <v>9.7635818397377695E-5</v>
      </c>
      <c r="D67149" s="4">
        <v>1.2017953544774899E-4</v>
      </c>
      <c r="E67149" s="4">
        <v>7</v>
      </c>
      <c r="F67149" s="4">
        <v>60232</v>
      </c>
      <c r="G67149" s="4">
        <v>0</v>
      </c>
      <c r="H67149" s="4">
        <v>0</v>
      </c>
    </row>
    <row r="67150" spans="1:8" x14ac:dyDescent="0.2">
      <c r="A67150">
        <v>60233</v>
      </c>
      <c r="B67150" s="4" t="s">
        <v>60283</v>
      </c>
      <c r="C67150" s="5">
        <v>9.7635818397377695E-5</v>
      </c>
      <c r="D67150" s="4">
        <v>1.2017953544774899E-4</v>
      </c>
      <c r="E67150" s="4">
        <v>7</v>
      </c>
      <c r="F67150" s="4">
        <v>60233</v>
      </c>
      <c r="G67150" s="4">
        <v>0</v>
      </c>
      <c r="H67150" s="4">
        <v>0</v>
      </c>
    </row>
    <row r="67151" spans="1:8" x14ac:dyDescent="0.2">
      <c r="A67151">
        <v>52404</v>
      </c>
      <c r="B67151" s="4" t="s">
        <v>52454</v>
      </c>
      <c r="C67151" s="5">
        <v>9.7635818397377695E-5</v>
      </c>
      <c r="D67151" s="4">
        <v>1.19403394056204E-4</v>
      </c>
      <c r="E67151" s="4">
        <v>7</v>
      </c>
      <c r="F67151" s="4">
        <v>52404</v>
      </c>
      <c r="G67151" s="4">
        <v>0</v>
      </c>
      <c r="H67151" s="4">
        <v>0</v>
      </c>
    </row>
    <row r="67152" spans="1:8" x14ac:dyDescent="0.2">
      <c r="A67152">
        <v>52405</v>
      </c>
      <c r="B67152" s="4" t="s">
        <v>52455</v>
      </c>
      <c r="C67152" s="5">
        <v>9.7635818397377695E-5</v>
      </c>
      <c r="D67152" s="4">
        <v>1.19403394056204E-4</v>
      </c>
      <c r="E67152" s="4">
        <v>7</v>
      </c>
      <c r="F67152" s="4">
        <v>52405</v>
      </c>
      <c r="G67152" s="4">
        <v>0</v>
      </c>
      <c r="H67152" s="4">
        <v>0</v>
      </c>
    </row>
    <row r="67153" spans="1:8" x14ac:dyDescent="0.2">
      <c r="A67153">
        <v>52425</v>
      </c>
      <c r="B67153" s="4" t="s">
        <v>52475</v>
      </c>
      <c r="C67153" s="5">
        <v>9.7635818397377695E-5</v>
      </c>
      <c r="D67153" s="4">
        <v>1.19403394056204E-4</v>
      </c>
      <c r="E67153" s="4">
        <v>7</v>
      </c>
      <c r="F67153" s="4">
        <v>52425</v>
      </c>
      <c r="G67153" s="4">
        <v>0</v>
      </c>
      <c r="H67153" s="4">
        <v>0</v>
      </c>
    </row>
    <row r="67154" spans="1:8" x14ac:dyDescent="0.2">
      <c r="A67154">
        <v>51059</v>
      </c>
      <c r="B67154" s="4" t="s">
        <v>51109</v>
      </c>
      <c r="C67154" s="5">
        <v>9.7635818397377695E-5</v>
      </c>
      <c r="D67154" s="4">
        <v>1.1429902321321301E-4</v>
      </c>
      <c r="E67154" s="4">
        <v>7</v>
      </c>
      <c r="F67154" s="4">
        <v>51059</v>
      </c>
      <c r="G67154" s="4">
        <v>0</v>
      </c>
      <c r="H67154" s="4">
        <v>0</v>
      </c>
    </row>
    <row r="67155" spans="1:8" x14ac:dyDescent="0.2">
      <c r="A67155">
        <v>51074</v>
      </c>
      <c r="B67155" s="4" t="s">
        <v>51124</v>
      </c>
      <c r="C67155" s="5">
        <v>9.7635818397377695E-5</v>
      </c>
      <c r="D67155" s="4">
        <v>1.1429902321321301E-4</v>
      </c>
      <c r="E67155" s="4">
        <v>7</v>
      </c>
      <c r="F67155" s="4">
        <v>51074</v>
      </c>
      <c r="G67155" s="4">
        <v>0</v>
      </c>
      <c r="H67155" s="4">
        <v>0</v>
      </c>
    </row>
    <row r="67156" spans="1:8" x14ac:dyDescent="0.2">
      <c r="A67156">
        <v>51076</v>
      </c>
      <c r="B67156" s="4" t="s">
        <v>51126</v>
      </c>
      <c r="C67156" s="5">
        <v>9.7635818397377695E-5</v>
      </c>
      <c r="D67156" s="4">
        <v>1.1429902321321301E-4</v>
      </c>
      <c r="E67156" s="4">
        <v>7</v>
      </c>
      <c r="F67156" s="4">
        <v>51076</v>
      </c>
      <c r="G67156" s="4">
        <v>0</v>
      </c>
      <c r="H67156" s="4">
        <v>0</v>
      </c>
    </row>
    <row r="67157" spans="1:8" x14ac:dyDescent="0.2">
      <c r="A67157">
        <v>51080</v>
      </c>
      <c r="B67157" s="4" t="s">
        <v>51130</v>
      </c>
      <c r="C67157" s="5">
        <v>9.7635818397377695E-5</v>
      </c>
      <c r="D67157" s="4">
        <v>1.1429902321321301E-4</v>
      </c>
      <c r="E67157" s="4">
        <v>7</v>
      </c>
      <c r="F67157" s="4">
        <v>51080</v>
      </c>
      <c r="G67157" s="4">
        <v>0</v>
      </c>
      <c r="H67157" s="4">
        <v>0</v>
      </c>
    </row>
    <row r="67158" spans="1:8" x14ac:dyDescent="0.2">
      <c r="A67158">
        <v>51087</v>
      </c>
      <c r="B67158" s="4" t="s">
        <v>51137</v>
      </c>
      <c r="C67158" s="5">
        <v>9.7635818397377695E-5</v>
      </c>
      <c r="D67158" s="4">
        <v>1.1429902321321301E-4</v>
      </c>
      <c r="E67158" s="4">
        <v>7</v>
      </c>
      <c r="F67158" s="4">
        <v>51087</v>
      </c>
      <c r="G67158" s="4">
        <v>0</v>
      </c>
      <c r="H67158" s="4">
        <v>0</v>
      </c>
    </row>
    <row r="67159" spans="1:8" x14ac:dyDescent="0.2">
      <c r="A67159">
        <v>49789</v>
      </c>
      <c r="B67159" s="4" t="s">
        <v>49839</v>
      </c>
      <c r="C67159" s="5">
        <v>9.7635818397377695E-5</v>
      </c>
      <c r="D67159" s="4">
        <v>1.1363490134410201E-4</v>
      </c>
      <c r="E67159" s="4">
        <v>7</v>
      </c>
      <c r="F67159" s="4">
        <v>49789</v>
      </c>
      <c r="G67159" s="4">
        <v>0</v>
      </c>
      <c r="H67159" s="4">
        <v>0</v>
      </c>
    </row>
    <row r="67160" spans="1:8" x14ac:dyDescent="0.2">
      <c r="A67160">
        <v>49794</v>
      </c>
      <c r="B67160" s="4" t="s">
        <v>49844</v>
      </c>
      <c r="C67160" s="5">
        <v>9.7635818397377695E-5</v>
      </c>
      <c r="D67160" s="4">
        <v>1.1363490134410201E-4</v>
      </c>
      <c r="E67160" s="4">
        <v>7</v>
      </c>
      <c r="F67160" s="4">
        <v>49794</v>
      </c>
      <c r="G67160" s="4">
        <v>0</v>
      </c>
      <c r="H67160" s="4">
        <v>0</v>
      </c>
    </row>
    <row r="67161" spans="1:8" x14ac:dyDescent="0.2">
      <c r="A67161">
        <v>49812</v>
      </c>
      <c r="B67161" s="4" t="s">
        <v>49862</v>
      </c>
      <c r="C67161" s="5">
        <v>9.7635818397377695E-5</v>
      </c>
      <c r="D67161" s="4">
        <v>1.1363490134410201E-4</v>
      </c>
      <c r="E67161" s="4">
        <v>7</v>
      </c>
      <c r="F67161" s="4">
        <v>49812</v>
      </c>
      <c r="G67161" s="4">
        <v>0</v>
      </c>
      <c r="H67161" s="4">
        <v>0</v>
      </c>
    </row>
    <row r="67162" spans="1:8" x14ac:dyDescent="0.2">
      <c r="A67162">
        <v>49813</v>
      </c>
      <c r="B67162" s="4" t="s">
        <v>49863</v>
      </c>
      <c r="C67162" s="5">
        <v>9.7635818397377695E-5</v>
      </c>
      <c r="D67162" s="4">
        <v>1.1363490134410201E-4</v>
      </c>
      <c r="E67162" s="4">
        <v>7</v>
      </c>
      <c r="F67162" s="4">
        <v>49813</v>
      </c>
      <c r="G67162" s="4">
        <v>0</v>
      </c>
      <c r="H67162" s="4">
        <v>0</v>
      </c>
    </row>
    <row r="67163" spans="1:8" x14ac:dyDescent="0.2">
      <c r="A67163">
        <v>64457</v>
      </c>
      <c r="B67163" s="4" t="s">
        <v>64507</v>
      </c>
      <c r="C67163" s="5">
        <v>9.7635818397377695E-5</v>
      </c>
      <c r="D67163" s="4">
        <v>1.10685310870796E-4</v>
      </c>
      <c r="E67163" s="4">
        <v>7</v>
      </c>
      <c r="F67163" s="4">
        <v>64457</v>
      </c>
      <c r="G67163" s="4">
        <v>0</v>
      </c>
      <c r="H67163" s="4">
        <v>0</v>
      </c>
    </row>
    <row r="67164" spans="1:8" x14ac:dyDescent="0.2">
      <c r="A67164">
        <v>64458</v>
      </c>
      <c r="B67164" s="4" t="s">
        <v>64508</v>
      </c>
      <c r="C67164" s="5">
        <v>9.7635818397377695E-5</v>
      </c>
      <c r="D67164" s="4">
        <v>1.10685310870796E-4</v>
      </c>
      <c r="E67164" s="4">
        <v>7</v>
      </c>
      <c r="F67164" s="4">
        <v>64458</v>
      </c>
      <c r="G67164" s="4">
        <v>0</v>
      </c>
      <c r="H67164" s="4">
        <v>0</v>
      </c>
    </row>
    <row r="67165" spans="1:8" x14ac:dyDescent="0.2">
      <c r="A67165">
        <v>58757</v>
      </c>
      <c r="B67165" s="4" t="s">
        <v>58807</v>
      </c>
      <c r="C67165" s="5">
        <v>9.7635818397377695E-5</v>
      </c>
      <c r="D67165" s="4">
        <v>1.0455114879573501E-4</v>
      </c>
      <c r="E67165" s="4">
        <v>7</v>
      </c>
      <c r="F67165" s="4">
        <v>58757</v>
      </c>
      <c r="G67165" s="4">
        <v>0</v>
      </c>
      <c r="H67165" s="4">
        <v>0</v>
      </c>
    </row>
    <row r="67166" spans="1:8" x14ac:dyDescent="0.2">
      <c r="A67166">
        <v>58759</v>
      </c>
      <c r="B67166" s="4" t="s">
        <v>58809</v>
      </c>
      <c r="C67166" s="5">
        <v>9.7635818397377695E-5</v>
      </c>
      <c r="D67166" s="4">
        <v>1.0455114879573501E-4</v>
      </c>
      <c r="E67166" s="4">
        <v>7</v>
      </c>
      <c r="F67166" s="4">
        <v>58759</v>
      </c>
      <c r="G67166" s="4">
        <v>0</v>
      </c>
      <c r="H67166" s="4">
        <v>0</v>
      </c>
    </row>
    <row r="67167" spans="1:8" x14ac:dyDescent="0.2">
      <c r="A67167">
        <v>58760</v>
      </c>
      <c r="B67167" s="4" t="s">
        <v>58810</v>
      </c>
      <c r="C67167" s="5">
        <v>9.7635818397377695E-5</v>
      </c>
      <c r="D67167" s="4">
        <v>1.0455114879573501E-4</v>
      </c>
      <c r="E67167" s="4">
        <v>7</v>
      </c>
      <c r="F67167" s="4">
        <v>58760</v>
      </c>
      <c r="G67167" s="4">
        <v>0</v>
      </c>
      <c r="H67167" s="4">
        <v>0</v>
      </c>
    </row>
    <row r="67168" spans="1:8" x14ac:dyDescent="0.2">
      <c r="A67168">
        <v>58762</v>
      </c>
      <c r="B67168" s="4" t="s">
        <v>58812</v>
      </c>
      <c r="C67168" s="5">
        <v>9.7635818397377695E-5</v>
      </c>
      <c r="D67168" s="4">
        <v>1.0455114879573501E-4</v>
      </c>
      <c r="E67168" s="4">
        <v>7</v>
      </c>
      <c r="F67168" s="4">
        <v>58762</v>
      </c>
      <c r="G67168" s="4">
        <v>0</v>
      </c>
      <c r="H67168" s="4">
        <v>0</v>
      </c>
    </row>
    <row r="67169" spans="1:8" x14ac:dyDescent="0.2">
      <c r="A67169">
        <v>58764</v>
      </c>
      <c r="B67169" s="4" t="s">
        <v>58814</v>
      </c>
      <c r="C67169" s="5">
        <v>9.7635818397377695E-5</v>
      </c>
      <c r="D67169" s="4">
        <v>1.0455114879573501E-4</v>
      </c>
      <c r="E67169" s="4">
        <v>7</v>
      </c>
      <c r="F67169" s="4">
        <v>58764</v>
      </c>
      <c r="G67169" s="4">
        <v>0</v>
      </c>
      <c r="H67169" s="4">
        <v>0</v>
      </c>
    </row>
    <row r="67170" spans="1:8" x14ac:dyDescent="0.2">
      <c r="A67170">
        <v>61167</v>
      </c>
      <c r="B67170" s="4" t="s">
        <v>61217</v>
      </c>
      <c r="C67170" s="5">
        <v>9.7635818397377695E-5</v>
      </c>
      <c r="D67170" s="4">
        <v>1.01290270980861E-4</v>
      </c>
      <c r="E67170" s="4">
        <v>7</v>
      </c>
      <c r="F67170" s="4">
        <v>61167</v>
      </c>
      <c r="G67170" s="4">
        <v>0</v>
      </c>
      <c r="H67170" s="4">
        <v>0</v>
      </c>
    </row>
    <row r="67171" spans="1:8" x14ac:dyDescent="0.2">
      <c r="A67171">
        <v>53216</v>
      </c>
      <c r="B67171" s="4" t="s">
        <v>53266</v>
      </c>
      <c r="C67171" s="5">
        <v>9.7635818397377695E-5</v>
      </c>
      <c r="D67171" s="5">
        <v>9.9199379274930496E-5</v>
      </c>
      <c r="E67171" s="4">
        <v>7</v>
      </c>
      <c r="F67171" s="4">
        <v>53216</v>
      </c>
      <c r="G67171" s="4">
        <v>0</v>
      </c>
      <c r="H67171" s="4">
        <v>0</v>
      </c>
    </row>
    <row r="67172" spans="1:8" x14ac:dyDescent="0.2">
      <c r="A67172">
        <v>53217</v>
      </c>
      <c r="B67172" s="4" t="s">
        <v>53267</v>
      </c>
      <c r="C67172" s="5">
        <v>9.7635818397377695E-5</v>
      </c>
      <c r="D67172" s="5">
        <v>9.9199379274930496E-5</v>
      </c>
      <c r="E67172" s="4">
        <v>7</v>
      </c>
      <c r="F67172" s="4">
        <v>53217</v>
      </c>
      <c r="G67172" s="4">
        <v>0</v>
      </c>
      <c r="H67172" s="4">
        <v>0</v>
      </c>
    </row>
    <row r="67173" spans="1:8" x14ac:dyDescent="0.2">
      <c r="A67173">
        <v>53218</v>
      </c>
      <c r="B67173" s="4" t="s">
        <v>53268</v>
      </c>
      <c r="C67173" s="5">
        <v>9.7635818397377695E-5</v>
      </c>
      <c r="D67173" s="5">
        <v>9.9199379274930496E-5</v>
      </c>
      <c r="E67173" s="4">
        <v>7</v>
      </c>
      <c r="F67173" s="4">
        <v>53218</v>
      </c>
      <c r="G67173" s="4">
        <v>0</v>
      </c>
      <c r="H67173" s="4">
        <v>0</v>
      </c>
    </row>
    <row r="67174" spans="1:8" x14ac:dyDescent="0.2">
      <c r="A67174">
        <v>53224</v>
      </c>
      <c r="B67174" s="4" t="s">
        <v>53274</v>
      </c>
      <c r="C67174" s="5">
        <v>9.7635818397377695E-5</v>
      </c>
      <c r="D67174" s="5">
        <v>9.9199379274930496E-5</v>
      </c>
      <c r="E67174" s="4">
        <v>7</v>
      </c>
      <c r="F67174" s="4">
        <v>53224</v>
      </c>
      <c r="G67174" s="4">
        <v>0</v>
      </c>
      <c r="H67174" s="4">
        <v>0</v>
      </c>
    </row>
    <row r="67175" spans="1:8" x14ac:dyDescent="0.2">
      <c r="A67175">
        <v>53229</v>
      </c>
      <c r="B67175" s="4" t="s">
        <v>53279</v>
      </c>
      <c r="C67175" s="5">
        <v>9.7635818397377695E-5</v>
      </c>
      <c r="D67175" s="5">
        <v>9.9199379274930496E-5</v>
      </c>
      <c r="E67175" s="4">
        <v>7</v>
      </c>
      <c r="F67175" s="4">
        <v>53229</v>
      </c>
      <c r="G67175" s="4">
        <v>0</v>
      </c>
      <c r="H67175" s="4">
        <v>0</v>
      </c>
    </row>
    <row r="67176" spans="1:8" x14ac:dyDescent="0.2">
      <c r="A67176">
        <v>53233</v>
      </c>
      <c r="B67176" s="4" t="s">
        <v>53283</v>
      </c>
      <c r="C67176" s="5">
        <v>9.7635818397377695E-5</v>
      </c>
      <c r="D67176" s="5">
        <v>9.9199379274930496E-5</v>
      </c>
      <c r="E67176" s="4">
        <v>7</v>
      </c>
      <c r="F67176" s="4">
        <v>53233</v>
      </c>
      <c r="G67176" s="4">
        <v>0</v>
      </c>
      <c r="H67176" s="4">
        <v>0</v>
      </c>
    </row>
    <row r="67177" spans="1:8" x14ac:dyDescent="0.2">
      <c r="A67177">
        <v>56974</v>
      </c>
      <c r="B67177" s="4" t="s">
        <v>57024</v>
      </c>
      <c r="C67177" s="5">
        <v>9.7635818397377695E-5</v>
      </c>
      <c r="D67177" s="5">
        <v>9.5763512721416794E-5</v>
      </c>
      <c r="E67177" s="4">
        <v>7</v>
      </c>
      <c r="F67177" s="4">
        <v>56974</v>
      </c>
      <c r="G67177" s="4">
        <v>0</v>
      </c>
      <c r="H67177" s="4">
        <v>0</v>
      </c>
    </row>
    <row r="67178" spans="1:8" x14ac:dyDescent="0.2">
      <c r="A67178">
        <v>57008</v>
      </c>
      <c r="B67178" s="4" t="s">
        <v>57058</v>
      </c>
      <c r="C67178" s="5">
        <v>9.7635818397377695E-5</v>
      </c>
      <c r="D67178" s="5">
        <v>9.5763512721416794E-5</v>
      </c>
      <c r="E67178" s="4">
        <v>7</v>
      </c>
      <c r="F67178" s="4">
        <v>57008</v>
      </c>
      <c r="G67178" s="4">
        <v>0</v>
      </c>
      <c r="H67178" s="4">
        <v>0</v>
      </c>
    </row>
    <row r="67179" spans="1:8" x14ac:dyDescent="0.2">
      <c r="A67179">
        <v>57864</v>
      </c>
      <c r="B67179" s="4" t="s">
        <v>57914</v>
      </c>
      <c r="C67179" s="5">
        <v>9.7635818397377695E-5</v>
      </c>
      <c r="D67179" s="5">
        <v>9.4776386228395595E-5</v>
      </c>
      <c r="E67179" s="4">
        <v>7</v>
      </c>
      <c r="F67179" s="4">
        <v>57864</v>
      </c>
      <c r="G67179" s="4">
        <v>0</v>
      </c>
      <c r="H67179" s="4">
        <v>0</v>
      </c>
    </row>
    <row r="67180" spans="1:8" x14ac:dyDescent="0.2">
      <c r="A67180">
        <v>57867</v>
      </c>
      <c r="B67180" s="4" t="s">
        <v>57917</v>
      </c>
      <c r="C67180" s="5">
        <v>9.7635818397377695E-5</v>
      </c>
      <c r="D67180" s="5">
        <v>9.4776386228395595E-5</v>
      </c>
      <c r="E67180" s="4">
        <v>7</v>
      </c>
      <c r="F67180" s="4">
        <v>57867</v>
      </c>
      <c r="G67180" s="4">
        <v>0</v>
      </c>
      <c r="H67180" s="4">
        <v>0</v>
      </c>
    </row>
    <row r="67181" spans="1:8" x14ac:dyDescent="0.2">
      <c r="A67181">
        <v>57868</v>
      </c>
      <c r="B67181" s="4" t="s">
        <v>57918</v>
      </c>
      <c r="C67181" s="5">
        <v>9.7635818397377695E-5</v>
      </c>
      <c r="D67181" s="5">
        <v>9.4776386228395595E-5</v>
      </c>
      <c r="E67181" s="4">
        <v>7</v>
      </c>
      <c r="F67181" s="4">
        <v>57868</v>
      </c>
      <c r="G67181" s="4">
        <v>0</v>
      </c>
      <c r="H67181" s="4">
        <v>0</v>
      </c>
    </row>
    <row r="67182" spans="1:8" x14ac:dyDescent="0.2">
      <c r="A67182">
        <v>57875</v>
      </c>
      <c r="B67182" s="4" t="s">
        <v>57925</v>
      </c>
      <c r="C67182" s="5">
        <v>9.7635818397377695E-5</v>
      </c>
      <c r="D67182" s="5">
        <v>9.4776386228395595E-5</v>
      </c>
      <c r="E67182" s="4">
        <v>7</v>
      </c>
      <c r="F67182" s="4">
        <v>57875</v>
      </c>
      <c r="G67182" s="4">
        <v>0</v>
      </c>
      <c r="H67182" s="4">
        <v>0</v>
      </c>
    </row>
    <row r="67183" spans="1:8" x14ac:dyDescent="0.2">
      <c r="A67183">
        <v>57876</v>
      </c>
      <c r="B67183" s="4" t="s">
        <v>57926</v>
      </c>
      <c r="C67183" s="5">
        <v>9.7635818397377695E-5</v>
      </c>
      <c r="D67183" s="5">
        <v>9.4776386228395595E-5</v>
      </c>
      <c r="E67183" s="4">
        <v>7</v>
      </c>
      <c r="F67183" s="4">
        <v>57876</v>
      </c>
      <c r="G67183" s="4">
        <v>0</v>
      </c>
      <c r="H67183" s="4">
        <v>0</v>
      </c>
    </row>
    <row r="67184" spans="1:8" x14ac:dyDescent="0.2">
      <c r="A67184">
        <v>61378</v>
      </c>
      <c r="B67184" s="4" t="s">
        <v>61428</v>
      </c>
      <c r="C67184" s="5">
        <v>9.7635818397377695E-5</v>
      </c>
      <c r="D67184" s="5">
        <v>9.4583118860086702E-5</v>
      </c>
      <c r="E67184" s="4">
        <v>7</v>
      </c>
      <c r="F67184" s="4">
        <v>61378</v>
      </c>
      <c r="G67184" s="4">
        <v>0</v>
      </c>
      <c r="H67184" s="4">
        <v>0</v>
      </c>
    </row>
    <row r="67185" spans="1:8" x14ac:dyDescent="0.2">
      <c r="A67185">
        <v>61379</v>
      </c>
      <c r="B67185" s="4" t="s">
        <v>61429</v>
      </c>
      <c r="C67185" s="5">
        <v>9.7635818397377695E-5</v>
      </c>
      <c r="D67185" s="5">
        <v>9.4583118860086702E-5</v>
      </c>
      <c r="E67185" s="4">
        <v>7</v>
      </c>
      <c r="F67185" s="4">
        <v>61379</v>
      </c>
      <c r="G67185" s="4">
        <v>0</v>
      </c>
      <c r="H67185" s="4">
        <v>0</v>
      </c>
    </row>
    <row r="67186" spans="1:8" x14ac:dyDescent="0.2">
      <c r="A67186">
        <v>61380</v>
      </c>
      <c r="B67186" s="4" t="s">
        <v>61430</v>
      </c>
      <c r="C67186" s="5">
        <v>9.7635818397377695E-5</v>
      </c>
      <c r="D67186" s="5">
        <v>9.4583118860086702E-5</v>
      </c>
      <c r="E67186" s="4">
        <v>7</v>
      </c>
      <c r="F67186" s="4">
        <v>61380</v>
      </c>
      <c r="G67186" s="4">
        <v>0</v>
      </c>
      <c r="H67186" s="4">
        <v>0</v>
      </c>
    </row>
    <row r="67187" spans="1:8" x14ac:dyDescent="0.2">
      <c r="A67187">
        <v>61381</v>
      </c>
      <c r="B67187" s="4" t="s">
        <v>61431</v>
      </c>
      <c r="C67187" s="5">
        <v>9.7635818397377695E-5</v>
      </c>
      <c r="D67187" s="5">
        <v>9.4583118860086702E-5</v>
      </c>
      <c r="E67187" s="4">
        <v>7</v>
      </c>
      <c r="F67187" s="4">
        <v>61381</v>
      </c>
      <c r="G67187" s="4">
        <v>0</v>
      </c>
      <c r="H67187" s="4">
        <v>0</v>
      </c>
    </row>
    <row r="67188" spans="1:8" x14ac:dyDescent="0.2">
      <c r="A67188">
        <v>61382</v>
      </c>
      <c r="B67188" s="4" t="s">
        <v>61432</v>
      </c>
      <c r="C67188" s="5">
        <v>9.7635818397377695E-5</v>
      </c>
      <c r="D67188" s="5">
        <v>9.4583118860086702E-5</v>
      </c>
      <c r="E67188" s="4">
        <v>7</v>
      </c>
      <c r="F67188" s="4">
        <v>61382</v>
      </c>
      <c r="G67188" s="4">
        <v>0</v>
      </c>
      <c r="H67188" s="4">
        <v>0</v>
      </c>
    </row>
    <row r="67189" spans="1:8" x14ac:dyDescent="0.2">
      <c r="A67189">
        <v>58761</v>
      </c>
      <c r="B67189" s="4" t="s">
        <v>58811</v>
      </c>
      <c r="C67189" s="5">
        <v>9.7635818397377695E-5</v>
      </c>
      <c r="D67189" s="5">
        <v>8.8000920646108297E-5</v>
      </c>
      <c r="E67189" s="4">
        <v>7</v>
      </c>
      <c r="F67189" s="4">
        <v>58761</v>
      </c>
      <c r="G67189" s="4">
        <v>0</v>
      </c>
      <c r="H67189" s="4">
        <v>0</v>
      </c>
    </row>
    <row r="67190" spans="1:8" x14ac:dyDescent="0.2">
      <c r="A67190">
        <v>57211</v>
      </c>
      <c r="B67190" s="4" t="s">
        <v>57261</v>
      </c>
      <c r="C67190" s="5">
        <v>9.7635818397377695E-5</v>
      </c>
      <c r="D67190" s="5">
        <v>8.7679472430168904E-5</v>
      </c>
      <c r="E67190" s="4">
        <v>7</v>
      </c>
      <c r="F67190" s="4">
        <v>57211</v>
      </c>
      <c r="G67190" s="4">
        <v>0</v>
      </c>
      <c r="H67190" s="4">
        <v>0</v>
      </c>
    </row>
    <row r="67191" spans="1:8" x14ac:dyDescent="0.2">
      <c r="A67191">
        <v>57213</v>
      </c>
      <c r="B67191" s="4" t="s">
        <v>57263</v>
      </c>
      <c r="C67191" s="5">
        <v>9.7635818397377695E-5</v>
      </c>
      <c r="D67191" s="5">
        <v>8.7679472430168904E-5</v>
      </c>
      <c r="E67191" s="4">
        <v>7</v>
      </c>
      <c r="F67191" s="4">
        <v>57213</v>
      </c>
      <c r="G67191" s="4">
        <v>0</v>
      </c>
      <c r="H67191" s="4">
        <v>0</v>
      </c>
    </row>
    <row r="67192" spans="1:8" x14ac:dyDescent="0.2">
      <c r="A67192">
        <v>57216</v>
      </c>
      <c r="B67192" s="4" t="s">
        <v>57266</v>
      </c>
      <c r="C67192" s="5">
        <v>9.7635818397377695E-5</v>
      </c>
      <c r="D67192" s="5">
        <v>8.7679472430168904E-5</v>
      </c>
      <c r="E67192" s="4">
        <v>7</v>
      </c>
      <c r="F67192" s="4">
        <v>57216</v>
      </c>
      <c r="G67192" s="4">
        <v>0</v>
      </c>
      <c r="H67192" s="4">
        <v>0</v>
      </c>
    </row>
    <row r="67193" spans="1:8" x14ac:dyDescent="0.2">
      <c r="A67193">
        <v>57217</v>
      </c>
      <c r="B67193" s="4" t="s">
        <v>57267</v>
      </c>
      <c r="C67193" s="5">
        <v>9.7635818397377695E-5</v>
      </c>
      <c r="D67193" s="5">
        <v>8.7679472430168904E-5</v>
      </c>
      <c r="E67193" s="4">
        <v>7</v>
      </c>
      <c r="F67193" s="4">
        <v>57217</v>
      </c>
      <c r="G67193" s="4">
        <v>0</v>
      </c>
      <c r="H67193" s="4">
        <v>0</v>
      </c>
    </row>
    <row r="67194" spans="1:8" x14ac:dyDescent="0.2">
      <c r="A67194">
        <v>60110</v>
      </c>
      <c r="B67194" s="4" t="s">
        <v>60160</v>
      </c>
      <c r="C67194" s="5">
        <v>9.7635818397377695E-5</v>
      </c>
      <c r="D67194" s="5">
        <v>8.6416522565875995E-5</v>
      </c>
      <c r="E67194" s="4">
        <v>7</v>
      </c>
      <c r="F67194" s="4">
        <v>60110</v>
      </c>
      <c r="G67194" s="4">
        <v>0</v>
      </c>
      <c r="H67194" s="4">
        <v>0</v>
      </c>
    </row>
    <row r="67195" spans="1:8" x14ac:dyDescent="0.2">
      <c r="A67195">
        <v>60117</v>
      </c>
      <c r="B67195" s="4" t="s">
        <v>60167</v>
      </c>
      <c r="C67195" s="5">
        <v>9.7635818397377695E-5</v>
      </c>
      <c r="D67195" s="5">
        <v>8.6416522565875995E-5</v>
      </c>
      <c r="E67195" s="4">
        <v>7</v>
      </c>
      <c r="F67195" s="4">
        <v>60117</v>
      </c>
      <c r="G67195" s="4">
        <v>0</v>
      </c>
      <c r="H67195" s="4">
        <v>0</v>
      </c>
    </row>
    <row r="67196" spans="1:8" x14ac:dyDescent="0.2">
      <c r="A67196">
        <v>53155</v>
      </c>
      <c r="B67196" s="4" t="s">
        <v>53205</v>
      </c>
      <c r="C67196" s="5">
        <v>9.7635818397377695E-5</v>
      </c>
      <c r="D67196" s="5">
        <v>8.6025220645945393E-5</v>
      </c>
      <c r="E67196" s="4">
        <v>7</v>
      </c>
      <c r="F67196" s="4">
        <v>53155</v>
      </c>
      <c r="G67196" s="4">
        <v>0</v>
      </c>
      <c r="H67196" s="4">
        <v>0</v>
      </c>
    </row>
    <row r="67197" spans="1:8" x14ac:dyDescent="0.2">
      <c r="A67197">
        <v>53156</v>
      </c>
      <c r="B67197" s="4" t="s">
        <v>53206</v>
      </c>
      <c r="C67197" s="5">
        <v>9.7635818397377695E-5</v>
      </c>
      <c r="D67197" s="5">
        <v>8.6025220645945393E-5</v>
      </c>
      <c r="E67197" s="4">
        <v>7</v>
      </c>
      <c r="F67197" s="4">
        <v>53156</v>
      </c>
      <c r="G67197" s="4">
        <v>0</v>
      </c>
      <c r="H67197" s="4">
        <v>0</v>
      </c>
    </row>
    <row r="67198" spans="1:8" x14ac:dyDescent="0.2">
      <c r="A67198">
        <v>53160</v>
      </c>
      <c r="B67198" s="4" t="s">
        <v>53210</v>
      </c>
      <c r="C67198" s="5">
        <v>9.7635818397377695E-5</v>
      </c>
      <c r="D67198" s="5">
        <v>8.6025220645945393E-5</v>
      </c>
      <c r="E67198" s="4">
        <v>7</v>
      </c>
      <c r="F67198" s="4">
        <v>53160</v>
      </c>
      <c r="G67198" s="4">
        <v>0</v>
      </c>
      <c r="H67198" s="4">
        <v>0</v>
      </c>
    </row>
    <row r="67199" spans="1:8" x14ac:dyDescent="0.2">
      <c r="A67199">
        <v>53167</v>
      </c>
      <c r="B67199" s="4" t="s">
        <v>53217</v>
      </c>
      <c r="C67199" s="5">
        <v>9.7635818397377695E-5</v>
      </c>
      <c r="D67199" s="5">
        <v>8.6025220645945393E-5</v>
      </c>
      <c r="E67199" s="4">
        <v>7</v>
      </c>
      <c r="F67199" s="4">
        <v>53167</v>
      </c>
      <c r="G67199" s="4">
        <v>0</v>
      </c>
      <c r="H67199" s="4">
        <v>0</v>
      </c>
    </row>
    <row r="67200" spans="1:8" x14ac:dyDescent="0.2">
      <c r="A67200">
        <v>53170</v>
      </c>
      <c r="B67200" s="4" t="s">
        <v>53220</v>
      </c>
      <c r="C67200" s="5">
        <v>9.7635818397377695E-5</v>
      </c>
      <c r="D67200" s="5">
        <v>8.6025220645945393E-5</v>
      </c>
      <c r="E67200" s="4">
        <v>7</v>
      </c>
      <c r="F67200" s="4">
        <v>53170</v>
      </c>
      <c r="G67200" s="4">
        <v>0</v>
      </c>
      <c r="H67200" s="4">
        <v>0</v>
      </c>
    </row>
    <row r="67201" spans="1:8" x14ac:dyDescent="0.2">
      <c r="A67201">
        <v>48248</v>
      </c>
      <c r="B67201" s="4" t="s">
        <v>48298</v>
      </c>
      <c r="C67201" s="5">
        <v>9.7635818397377695E-5</v>
      </c>
      <c r="D67201" s="5">
        <v>8.5385083336553095E-5</v>
      </c>
      <c r="E67201" s="4">
        <v>7</v>
      </c>
      <c r="F67201" s="4">
        <v>48248</v>
      </c>
      <c r="G67201" s="4">
        <v>0</v>
      </c>
      <c r="H67201" s="4">
        <v>0</v>
      </c>
    </row>
    <row r="67202" spans="1:8" x14ac:dyDescent="0.2">
      <c r="A67202">
        <v>64461</v>
      </c>
      <c r="B67202" s="4" t="s">
        <v>64511</v>
      </c>
      <c r="C67202" s="5">
        <v>9.7635818397377695E-5</v>
      </c>
      <c r="D67202" s="5">
        <v>8.4797392795846801E-5</v>
      </c>
      <c r="E67202" s="4">
        <v>7</v>
      </c>
      <c r="F67202" s="4">
        <v>64461</v>
      </c>
      <c r="G67202" s="4">
        <v>0</v>
      </c>
      <c r="H67202" s="4">
        <v>0</v>
      </c>
    </row>
    <row r="67203" spans="1:8" x14ac:dyDescent="0.2">
      <c r="A67203">
        <v>64462</v>
      </c>
      <c r="B67203" s="4" t="s">
        <v>64512</v>
      </c>
      <c r="C67203" s="5">
        <v>9.7635818397377695E-5</v>
      </c>
      <c r="D67203" s="5">
        <v>8.4797392795846801E-5</v>
      </c>
      <c r="E67203" s="4">
        <v>7</v>
      </c>
      <c r="F67203" s="4">
        <v>64462</v>
      </c>
      <c r="G67203" s="4">
        <v>0</v>
      </c>
      <c r="H67203" s="4">
        <v>0</v>
      </c>
    </row>
    <row r="67204" spans="1:8" x14ac:dyDescent="0.2">
      <c r="A67204">
        <v>64463</v>
      </c>
      <c r="B67204" s="4" t="s">
        <v>64513</v>
      </c>
      <c r="C67204" s="5">
        <v>9.7635818397377695E-5</v>
      </c>
      <c r="D67204" s="5">
        <v>8.4797392795846801E-5</v>
      </c>
      <c r="E67204" s="4">
        <v>7</v>
      </c>
      <c r="F67204" s="4">
        <v>64463</v>
      </c>
      <c r="G67204" s="4">
        <v>0</v>
      </c>
      <c r="H67204" s="4">
        <v>0</v>
      </c>
    </row>
    <row r="67205" spans="1:8" x14ac:dyDescent="0.2">
      <c r="A67205">
        <v>48116</v>
      </c>
      <c r="B67205" s="4" t="s">
        <v>48166</v>
      </c>
      <c r="C67205" s="5">
        <v>9.7635818397377695E-5</v>
      </c>
      <c r="D67205" s="5">
        <v>8.4142700845223702E-5</v>
      </c>
      <c r="E67205" s="4">
        <v>7</v>
      </c>
      <c r="F67205" s="4">
        <v>48116</v>
      </c>
      <c r="G67205" s="4">
        <v>0</v>
      </c>
      <c r="H67205" s="4">
        <v>0</v>
      </c>
    </row>
    <row r="67206" spans="1:8" x14ac:dyDescent="0.2">
      <c r="A67206">
        <v>48137</v>
      </c>
      <c r="B67206" s="4" t="s">
        <v>48187</v>
      </c>
      <c r="C67206" s="5">
        <v>9.7635818397377695E-5</v>
      </c>
      <c r="D67206" s="5">
        <v>8.4142700845223702E-5</v>
      </c>
      <c r="E67206" s="4">
        <v>7</v>
      </c>
      <c r="F67206" s="4">
        <v>48137</v>
      </c>
      <c r="G67206" s="4">
        <v>0</v>
      </c>
      <c r="H67206" s="4">
        <v>0</v>
      </c>
    </row>
    <row r="67207" spans="1:8" x14ac:dyDescent="0.2">
      <c r="A67207">
        <v>48139</v>
      </c>
      <c r="B67207" s="4" t="s">
        <v>48189</v>
      </c>
      <c r="C67207" s="5">
        <v>9.7635818397377695E-5</v>
      </c>
      <c r="D67207" s="5">
        <v>8.4142700845223702E-5</v>
      </c>
      <c r="E67207" s="4">
        <v>7</v>
      </c>
      <c r="F67207" s="4">
        <v>48139</v>
      </c>
      <c r="G67207" s="4">
        <v>0</v>
      </c>
      <c r="H67207" s="4">
        <v>0</v>
      </c>
    </row>
    <row r="67208" spans="1:8" x14ac:dyDescent="0.2">
      <c r="A67208">
        <v>48143</v>
      </c>
      <c r="B67208" s="4" t="s">
        <v>48193</v>
      </c>
      <c r="C67208" s="5">
        <v>9.7635818397377695E-5</v>
      </c>
      <c r="D67208" s="5">
        <v>8.4142700845223702E-5</v>
      </c>
      <c r="E67208" s="4">
        <v>7</v>
      </c>
      <c r="F67208" s="4">
        <v>48143</v>
      </c>
      <c r="G67208" s="4">
        <v>0</v>
      </c>
      <c r="H67208" s="4">
        <v>0</v>
      </c>
    </row>
    <row r="67209" spans="1:8" x14ac:dyDescent="0.2">
      <c r="A67209">
        <v>48175</v>
      </c>
      <c r="B67209" s="4" t="s">
        <v>48225</v>
      </c>
      <c r="C67209" s="5">
        <v>9.7635818397377695E-5</v>
      </c>
      <c r="D67209" s="5">
        <v>8.4142700845223702E-5</v>
      </c>
      <c r="E67209" s="4">
        <v>7</v>
      </c>
      <c r="F67209" s="4">
        <v>48175</v>
      </c>
      <c r="G67209" s="4">
        <v>0</v>
      </c>
      <c r="H67209" s="4">
        <v>0</v>
      </c>
    </row>
    <row r="67210" spans="1:8" x14ac:dyDescent="0.2">
      <c r="A67210">
        <v>48177</v>
      </c>
      <c r="B67210" s="4" t="s">
        <v>48227</v>
      </c>
      <c r="C67210" s="5">
        <v>9.7635818397377695E-5</v>
      </c>
      <c r="D67210" s="5">
        <v>8.4142700845223702E-5</v>
      </c>
      <c r="E67210" s="4">
        <v>7</v>
      </c>
      <c r="F67210" s="4">
        <v>48177</v>
      </c>
      <c r="G67210" s="4">
        <v>0</v>
      </c>
      <c r="H67210" s="4">
        <v>0</v>
      </c>
    </row>
    <row r="67211" spans="1:8" x14ac:dyDescent="0.2">
      <c r="A67211">
        <v>60384</v>
      </c>
      <c r="B67211" s="4" t="s">
        <v>60434</v>
      </c>
      <c r="C67211" s="5">
        <v>9.7635818397377695E-5</v>
      </c>
      <c r="D67211" s="5">
        <v>8.1834484569500603E-5</v>
      </c>
      <c r="E67211" s="4">
        <v>7</v>
      </c>
      <c r="F67211" s="4">
        <v>60384</v>
      </c>
      <c r="G67211" s="4">
        <v>0</v>
      </c>
      <c r="H67211" s="4">
        <v>0</v>
      </c>
    </row>
    <row r="67212" spans="1:8" x14ac:dyDescent="0.2">
      <c r="A67212">
        <v>60385</v>
      </c>
      <c r="B67212" s="4" t="s">
        <v>60435</v>
      </c>
      <c r="C67212" s="5">
        <v>9.7635818397377695E-5</v>
      </c>
      <c r="D67212" s="5">
        <v>8.1834484569500603E-5</v>
      </c>
      <c r="E67212" s="4">
        <v>7</v>
      </c>
      <c r="F67212" s="4">
        <v>60385</v>
      </c>
      <c r="G67212" s="4">
        <v>0</v>
      </c>
      <c r="H67212" s="4">
        <v>0</v>
      </c>
    </row>
    <row r="67213" spans="1:8" x14ac:dyDescent="0.2">
      <c r="A67213">
        <v>60386</v>
      </c>
      <c r="B67213" s="4" t="s">
        <v>60436</v>
      </c>
      <c r="C67213" s="5">
        <v>9.7635818397377695E-5</v>
      </c>
      <c r="D67213" s="5">
        <v>8.1834484569500603E-5</v>
      </c>
      <c r="E67213" s="4">
        <v>7</v>
      </c>
      <c r="F67213" s="4">
        <v>60386</v>
      </c>
      <c r="G67213" s="4">
        <v>0</v>
      </c>
      <c r="H67213" s="4">
        <v>0</v>
      </c>
    </row>
    <row r="67214" spans="1:8" x14ac:dyDescent="0.2">
      <c r="A67214">
        <v>60387</v>
      </c>
      <c r="B67214" s="4" t="s">
        <v>60437</v>
      </c>
      <c r="C67214" s="5">
        <v>9.7635818397377695E-5</v>
      </c>
      <c r="D67214" s="5">
        <v>8.1834484569500603E-5</v>
      </c>
      <c r="E67214" s="4">
        <v>7</v>
      </c>
      <c r="F67214" s="4">
        <v>60387</v>
      </c>
      <c r="G67214" s="4">
        <v>0</v>
      </c>
      <c r="H67214" s="4">
        <v>0</v>
      </c>
    </row>
    <row r="67215" spans="1:8" x14ac:dyDescent="0.2">
      <c r="A67215">
        <v>58950</v>
      </c>
      <c r="B67215" s="4" t="s">
        <v>59000</v>
      </c>
      <c r="C67215" s="5">
        <v>9.7635818397377695E-5</v>
      </c>
      <c r="D67215" s="5">
        <v>7.4685460511700097E-5</v>
      </c>
      <c r="E67215" s="4">
        <v>7</v>
      </c>
      <c r="F67215" s="4">
        <v>58950</v>
      </c>
      <c r="G67215" s="4">
        <v>0</v>
      </c>
      <c r="H67215" s="4">
        <v>0</v>
      </c>
    </row>
    <row r="67216" spans="1:8" x14ac:dyDescent="0.2">
      <c r="A67216">
        <v>58951</v>
      </c>
      <c r="B67216" s="4" t="s">
        <v>59001</v>
      </c>
      <c r="C67216" s="5">
        <v>9.7635818397377695E-5</v>
      </c>
      <c r="D67216" s="5">
        <v>7.4685460511700097E-5</v>
      </c>
      <c r="E67216" s="4">
        <v>7</v>
      </c>
      <c r="F67216" s="4">
        <v>58951</v>
      </c>
      <c r="G67216" s="4">
        <v>0</v>
      </c>
      <c r="H67216" s="4">
        <v>0</v>
      </c>
    </row>
    <row r="67217" spans="1:8" x14ac:dyDescent="0.2">
      <c r="A67217">
        <v>58952</v>
      </c>
      <c r="B67217" s="4" t="s">
        <v>59002</v>
      </c>
      <c r="C67217" s="5">
        <v>9.7635818397377695E-5</v>
      </c>
      <c r="D67217" s="5">
        <v>7.4685460511700097E-5</v>
      </c>
      <c r="E67217" s="4">
        <v>7</v>
      </c>
      <c r="F67217" s="4">
        <v>58952</v>
      </c>
      <c r="G67217" s="4">
        <v>0</v>
      </c>
      <c r="H67217" s="4">
        <v>0</v>
      </c>
    </row>
    <row r="67218" spans="1:8" x14ac:dyDescent="0.2">
      <c r="A67218">
        <v>58956</v>
      </c>
      <c r="B67218" s="4" t="s">
        <v>59006</v>
      </c>
      <c r="C67218" s="5">
        <v>9.7635818397377695E-5</v>
      </c>
      <c r="D67218" s="5">
        <v>7.4685460511700097E-5</v>
      </c>
      <c r="E67218" s="4">
        <v>7</v>
      </c>
      <c r="F67218" s="4">
        <v>58956</v>
      </c>
      <c r="G67218" s="4">
        <v>0</v>
      </c>
      <c r="H67218" s="4">
        <v>0</v>
      </c>
    </row>
    <row r="67219" spans="1:8" x14ac:dyDescent="0.2">
      <c r="A67219">
        <v>58957</v>
      </c>
      <c r="B67219" s="4" t="s">
        <v>59007</v>
      </c>
      <c r="C67219" s="5">
        <v>9.7635818397377695E-5</v>
      </c>
      <c r="D67219" s="5">
        <v>7.4685460511700097E-5</v>
      </c>
      <c r="E67219" s="4">
        <v>7</v>
      </c>
      <c r="F67219" s="4">
        <v>58957</v>
      </c>
      <c r="G67219" s="4">
        <v>0</v>
      </c>
      <c r="H67219" s="4">
        <v>0</v>
      </c>
    </row>
    <row r="67220" spans="1:8" x14ac:dyDescent="0.2">
      <c r="A67220">
        <v>58959</v>
      </c>
      <c r="B67220" s="4" t="s">
        <v>59009</v>
      </c>
      <c r="C67220" s="5">
        <v>9.7635818397377695E-5</v>
      </c>
      <c r="D67220" s="5">
        <v>7.4685460511700097E-5</v>
      </c>
      <c r="E67220" s="4">
        <v>7</v>
      </c>
      <c r="F67220" s="4">
        <v>58959</v>
      </c>
      <c r="G67220" s="4">
        <v>0</v>
      </c>
      <c r="H67220" s="4">
        <v>0</v>
      </c>
    </row>
    <row r="67221" spans="1:8" x14ac:dyDescent="0.2">
      <c r="A67221">
        <v>55923</v>
      </c>
      <c r="B67221" s="4" t="s">
        <v>55973</v>
      </c>
      <c r="C67221" s="5">
        <v>9.7635818397377695E-5</v>
      </c>
      <c r="D67221" s="5">
        <v>7.4196918513122406E-5</v>
      </c>
      <c r="E67221" s="4">
        <v>7</v>
      </c>
      <c r="F67221" s="4">
        <v>55923</v>
      </c>
      <c r="G67221" s="4">
        <v>0</v>
      </c>
      <c r="H67221" s="4">
        <v>0</v>
      </c>
    </row>
    <row r="67222" spans="1:8" x14ac:dyDescent="0.2">
      <c r="A67222">
        <v>55714</v>
      </c>
      <c r="B67222" s="4" t="s">
        <v>55764</v>
      </c>
      <c r="C67222" s="5">
        <v>9.7635818397377695E-5</v>
      </c>
      <c r="D67222" s="5">
        <v>7.4117148565117005E-5</v>
      </c>
      <c r="E67222" s="4">
        <v>7</v>
      </c>
      <c r="F67222" s="4">
        <v>55714</v>
      </c>
      <c r="G67222" s="4">
        <v>0</v>
      </c>
      <c r="H67222" s="4">
        <v>0</v>
      </c>
    </row>
    <row r="67223" spans="1:8" x14ac:dyDescent="0.2">
      <c r="A67223">
        <v>55715</v>
      </c>
      <c r="B67223" s="4" t="s">
        <v>55765</v>
      </c>
      <c r="C67223" s="5">
        <v>9.7635818397377695E-5</v>
      </c>
      <c r="D67223" s="5">
        <v>7.4117148565117005E-5</v>
      </c>
      <c r="E67223" s="4">
        <v>7</v>
      </c>
      <c r="F67223" s="4">
        <v>55715</v>
      </c>
      <c r="G67223" s="4">
        <v>0</v>
      </c>
      <c r="H67223" s="4">
        <v>0</v>
      </c>
    </row>
    <row r="67224" spans="1:8" x14ac:dyDescent="0.2">
      <c r="A67224">
        <v>55717</v>
      </c>
      <c r="B67224" s="4" t="s">
        <v>55767</v>
      </c>
      <c r="C67224" s="5">
        <v>9.7635818397377695E-5</v>
      </c>
      <c r="D67224" s="5">
        <v>7.4117148565117005E-5</v>
      </c>
      <c r="E67224" s="4">
        <v>7</v>
      </c>
      <c r="F67224" s="4">
        <v>55717</v>
      </c>
      <c r="G67224" s="4">
        <v>0</v>
      </c>
      <c r="H67224" s="4">
        <v>0</v>
      </c>
    </row>
    <row r="67225" spans="1:8" x14ac:dyDescent="0.2">
      <c r="A67225">
        <v>55719</v>
      </c>
      <c r="B67225" s="4" t="s">
        <v>55769</v>
      </c>
      <c r="C67225" s="5">
        <v>9.7635818397377695E-5</v>
      </c>
      <c r="D67225" s="5">
        <v>7.4117148565117005E-5</v>
      </c>
      <c r="E67225" s="4">
        <v>7</v>
      </c>
      <c r="F67225" s="4">
        <v>55719</v>
      </c>
      <c r="G67225" s="4">
        <v>0</v>
      </c>
      <c r="H67225" s="4">
        <v>0</v>
      </c>
    </row>
    <row r="67226" spans="1:8" x14ac:dyDescent="0.2">
      <c r="A67226">
        <v>55720</v>
      </c>
      <c r="B67226" s="4" t="s">
        <v>55770</v>
      </c>
      <c r="C67226" s="5">
        <v>9.7635818397377695E-5</v>
      </c>
      <c r="D67226" s="5">
        <v>7.4117148565117005E-5</v>
      </c>
      <c r="E67226" s="4">
        <v>7</v>
      </c>
      <c r="F67226" s="4">
        <v>55720</v>
      </c>
      <c r="G67226" s="4">
        <v>0</v>
      </c>
      <c r="H67226" s="4">
        <v>0</v>
      </c>
    </row>
    <row r="67227" spans="1:8" x14ac:dyDescent="0.2">
      <c r="A67227">
        <v>55726</v>
      </c>
      <c r="B67227" s="4" t="s">
        <v>55776</v>
      </c>
      <c r="C67227" s="5">
        <v>9.7635818397377695E-5</v>
      </c>
      <c r="D67227" s="5">
        <v>7.4117148565117005E-5</v>
      </c>
      <c r="E67227" s="4">
        <v>7</v>
      </c>
      <c r="F67227" s="4">
        <v>55726</v>
      </c>
      <c r="G67227" s="4">
        <v>0</v>
      </c>
      <c r="H67227" s="4">
        <v>0</v>
      </c>
    </row>
    <row r="67228" spans="1:8" x14ac:dyDescent="0.2">
      <c r="A67228">
        <v>61816</v>
      </c>
      <c r="B67228" s="4" t="s">
        <v>61866</v>
      </c>
      <c r="C67228" s="5">
        <v>9.7635818397377695E-5</v>
      </c>
      <c r="D67228" s="5">
        <v>7.3281549479462804E-5</v>
      </c>
      <c r="E67228" s="4">
        <v>7</v>
      </c>
      <c r="F67228" s="4">
        <v>61816</v>
      </c>
      <c r="G67228" s="4">
        <v>0</v>
      </c>
      <c r="H67228" s="4">
        <v>0</v>
      </c>
    </row>
    <row r="67229" spans="1:8" x14ac:dyDescent="0.2">
      <c r="A67229">
        <v>61817</v>
      </c>
      <c r="B67229" s="4" t="s">
        <v>61867</v>
      </c>
      <c r="C67229" s="5">
        <v>9.7635818397377695E-5</v>
      </c>
      <c r="D67229" s="5">
        <v>7.3281549479462804E-5</v>
      </c>
      <c r="E67229" s="4">
        <v>7</v>
      </c>
      <c r="F67229" s="4">
        <v>61817</v>
      </c>
      <c r="G67229" s="4">
        <v>0</v>
      </c>
      <c r="H67229" s="4">
        <v>0</v>
      </c>
    </row>
    <row r="67230" spans="1:8" x14ac:dyDescent="0.2">
      <c r="A67230">
        <v>64045</v>
      </c>
      <c r="B67230" s="4" t="s">
        <v>64095</v>
      </c>
      <c r="C67230" s="5">
        <v>9.7635818397377695E-5</v>
      </c>
      <c r="D67230" s="5">
        <v>6.6514007585885201E-5</v>
      </c>
      <c r="E67230" s="4">
        <v>7</v>
      </c>
      <c r="F67230" s="4">
        <v>64045</v>
      </c>
      <c r="G67230" s="4">
        <v>0</v>
      </c>
      <c r="H67230" s="4">
        <v>0</v>
      </c>
    </row>
    <row r="67231" spans="1:8" x14ac:dyDescent="0.2">
      <c r="A67231">
        <v>64046</v>
      </c>
      <c r="B67231" s="4" t="s">
        <v>64096</v>
      </c>
      <c r="C67231" s="5">
        <v>9.7635818397377695E-5</v>
      </c>
      <c r="D67231" s="5">
        <v>6.6514007585885201E-5</v>
      </c>
      <c r="E67231" s="4">
        <v>7</v>
      </c>
      <c r="F67231" s="4">
        <v>64046</v>
      </c>
      <c r="G67231" s="4">
        <v>0</v>
      </c>
      <c r="H67231" s="4">
        <v>0</v>
      </c>
    </row>
    <row r="67232" spans="1:8" x14ac:dyDescent="0.2">
      <c r="A67232">
        <v>64047</v>
      </c>
      <c r="B67232" s="4" t="s">
        <v>64097</v>
      </c>
      <c r="C67232" s="5">
        <v>9.7635818397377695E-5</v>
      </c>
      <c r="D67232" s="5">
        <v>6.6514007585885201E-5</v>
      </c>
      <c r="E67232" s="4">
        <v>7</v>
      </c>
      <c r="F67232" s="4">
        <v>64047</v>
      </c>
      <c r="G67232" s="4">
        <v>0</v>
      </c>
      <c r="H67232" s="4">
        <v>0</v>
      </c>
    </row>
    <row r="67233" spans="1:8" x14ac:dyDescent="0.2">
      <c r="A67233">
        <v>64884</v>
      </c>
      <c r="B67233" s="4" t="s">
        <v>64934</v>
      </c>
      <c r="C67233" s="5">
        <v>9.7635818397377695E-5</v>
      </c>
      <c r="D67233" s="5">
        <v>6.3430109422135396E-5</v>
      </c>
      <c r="E67233" s="4">
        <v>7</v>
      </c>
      <c r="F67233" s="4">
        <v>64884</v>
      </c>
      <c r="G67233" s="4">
        <v>0</v>
      </c>
      <c r="H67233" s="4">
        <v>0</v>
      </c>
    </row>
    <row r="67234" spans="1:8" x14ac:dyDescent="0.2">
      <c r="A67234">
        <v>64885</v>
      </c>
      <c r="B67234" s="4" t="s">
        <v>64935</v>
      </c>
      <c r="C67234" s="5">
        <v>9.7635818397377695E-5</v>
      </c>
      <c r="D67234" s="5">
        <v>6.3430109422135396E-5</v>
      </c>
      <c r="E67234" s="4">
        <v>7</v>
      </c>
      <c r="F67234" s="4">
        <v>64885</v>
      </c>
      <c r="G67234" s="4">
        <v>0</v>
      </c>
      <c r="H67234" s="4">
        <v>0</v>
      </c>
    </row>
    <row r="67235" spans="1:8" x14ac:dyDescent="0.2">
      <c r="A67235">
        <v>64886</v>
      </c>
      <c r="B67235" s="4" t="s">
        <v>64936</v>
      </c>
      <c r="C67235" s="5">
        <v>9.7635818397377695E-5</v>
      </c>
      <c r="D67235" s="5">
        <v>6.3430109422135396E-5</v>
      </c>
      <c r="E67235" s="4">
        <v>7</v>
      </c>
      <c r="F67235" s="4">
        <v>64886</v>
      </c>
      <c r="G67235" s="4">
        <v>0</v>
      </c>
      <c r="H67235" s="4">
        <v>0</v>
      </c>
    </row>
    <row r="67236" spans="1:8" x14ac:dyDescent="0.2">
      <c r="A67236">
        <v>65623</v>
      </c>
      <c r="B67236" s="4" t="s">
        <v>65673</v>
      </c>
      <c r="C67236" s="5">
        <v>9.7635818397377695E-5</v>
      </c>
      <c r="D67236" s="5">
        <v>6.3214958998749696E-5</v>
      </c>
      <c r="E67236" s="4">
        <v>7</v>
      </c>
      <c r="F67236" s="4">
        <v>65623</v>
      </c>
      <c r="G67236" s="4">
        <v>0</v>
      </c>
      <c r="H67236" s="4">
        <v>0</v>
      </c>
    </row>
    <row r="67237" spans="1:8" x14ac:dyDescent="0.2">
      <c r="A67237">
        <v>65628</v>
      </c>
      <c r="B67237" s="4" t="s">
        <v>65678</v>
      </c>
      <c r="C67237" s="5">
        <v>9.7635818397377695E-5</v>
      </c>
      <c r="D67237" s="5">
        <v>6.3214958998749696E-5</v>
      </c>
      <c r="E67237" s="4">
        <v>7</v>
      </c>
      <c r="F67237" s="4">
        <v>65628</v>
      </c>
      <c r="G67237" s="4">
        <v>0</v>
      </c>
      <c r="H67237" s="4">
        <v>0</v>
      </c>
    </row>
    <row r="67238" spans="1:8" x14ac:dyDescent="0.2">
      <c r="A67238">
        <v>60360</v>
      </c>
      <c r="B67238" s="4" t="s">
        <v>60410</v>
      </c>
      <c r="C67238" s="5">
        <v>9.7635818397377695E-5</v>
      </c>
      <c r="D67238" s="5">
        <v>6.1541734964643994E-5</v>
      </c>
      <c r="E67238" s="4">
        <v>7</v>
      </c>
      <c r="F67238" s="4">
        <v>60360</v>
      </c>
      <c r="G67238" s="4">
        <v>0</v>
      </c>
      <c r="H67238" s="4">
        <v>0</v>
      </c>
    </row>
    <row r="67239" spans="1:8" x14ac:dyDescent="0.2">
      <c r="A67239">
        <v>60362</v>
      </c>
      <c r="B67239" s="4" t="s">
        <v>60412</v>
      </c>
      <c r="C67239" s="5">
        <v>9.7635818397377695E-5</v>
      </c>
      <c r="D67239" s="5">
        <v>6.1541734964643994E-5</v>
      </c>
      <c r="E67239" s="4">
        <v>7</v>
      </c>
      <c r="F67239" s="4">
        <v>60362</v>
      </c>
      <c r="G67239" s="4">
        <v>0</v>
      </c>
      <c r="H67239" s="4">
        <v>0</v>
      </c>
    </row>
    <row r="67240" spans="1:8" x14ac:dyDescent="0.2">
      <c r="A67240">
        <v>63134</v>
      </c>
      <c r="B67240" s="4" t="s">
        <v>63184</v>
      </c>
      <c r="C67240" s="5">
        <v>9.7635818397377695E-5</v>
      </c>
      <c r="D67240" s="5">
        <v>6.0253568984223202E-5</v>
      </c>
      <c r="E67240" s="4">
        <v>7</v>
      </c>
      <c r="F67240" s="4">
        <v>63134</v>
      </c>
      <c r="G67240" s="4">
        <v>0</v>
      </c>
      <c r="H67240" s="4">
        <v>0</v>
      </c>
    </row>
    <row r="67241" spans="1:8" x14ac:dyDescent="0.2">
      <c r="A67241">
        <v>60214</v>
      </c>
      <c r="B67241" s="4" t="s">
        <v>60264</v>
      </c>
      <c r="C67241" s="5">
        <v>9.7635818397377695E-5</v>
      </c>
      <c r="D67241" s="5">
        <v>5.7966651412845798E-5</v>
      </c>
      <c r="E67241" s="4">
        <v>7</v>
      </c>
      <c r="F67241" s="4">
        <v>60214</v>
      </c>
      <c r="G67241" s="4">
        <v>0</v>
      </c>
      <c r="H67241" s="4">
        <v>0</v>
      </c>
    </row>
    <row r="67242" spans="1:8" x14ac:dyDescent="0.2">
      <c r="A67242">
        <v>61455</v>
      </c>
      <c r="B67242" s="4" t="s">
        <v>61505</v>
      </c>
      <c r="C67242" s="5">
        <v>9.7635818397377695E-5</v>
      </c>
      <c r="D67242" s="5">
        <v>5.7177458183467097E-5</v>
      </c>
      <c r="E67242" s="4">
        <v>7</v>
      </c>
      <c r="F67242" s="4">
        <v>61455</v>
      </c>
      <c r="G67242" s="4">
        <v>0</v>
      </c>
      <c r="H67242" s="4">
        <v>0</v>
      </c>
    </row>
    <row r="67243" spans="1:8" x14ac:dyDescent="0.2">
      <c r="A67243">
        <v>61464</v>
      </c>
      <c r="B67243" s="4" t="s">
        <v>61514</v>
      </c>
      <c r="C67243" s="5">
        <v>9.7635818397377695E-5</v>
      </c>
      <c r="D67243" s="5">
        <v>5.7177458183467097E-5</v>
      </c>
      <c r="E67243" s="4">
        <v>7</v>
      </c>
      <c r="F67243" s="4">
        <v>61464</v>
      </c>
      <c r="G67243" s="4">
        <v>0</v>
      </c>
      <c r="H67243" s="4">
        <v>0</v>
      </c>
    </row>
    <row r="67244" spans="1:8" x14ac:dyDescent="0.2">
      <c r="A67244">
        <v>65398</v>
      </c>
      <c r="B67244" s="4" t="s">
        <v>65448</v>
      </c>
      <c r="C67244" s="5">
        <v>9.7635818397377695E-5</v>
      </c>
      <c r="D67244" s="5">
        <v>5.5895446859684298E-5</v>
      </c>
      <c r="E67244" s="4">
        <v>7</v>
      </c>
      <c r="F67244" s="4">
        <v>65398</v>
      </c>
      <c r="G67244" s="4">
        <v>0</v>
      </c>
      <c r="H67244" s="4">
        <v>0</v>
      </c>
    </row>
    <row r="67245" spans="1:8" x14ac:dyDescent="0.2">
      <c r="A67245">
        <v>65399</v>
      </c>
      <c r="B67245" s="4" t="s">
        <v>65449</v>
      </c>
      <c r="C67245" s="5">
        <v>9.7635818397377695E-5</v>
      </c>
      <c r="D67245" s="5">
        <v>5.5895446859684298E-5</v>
      </c>
      <c r="E67245" s="4">
        <v>7</v>
      </c>
      <c r="F67245" s="4">
        <v>65399</v>
      </c>
      <c r="G67245" s="4">
        <v>0</v>
      </c>
      <c r="H67245" s="4">
        <v>0</v>
      </c>
    </row>
    <row r="67246" spans="1:8" x14ac:dyDescent="0.2">
      <c r="A67246">
        <v>65400</v>
      </c>
      <c r="B67246" s="4" t="s">
        <v>65450</v>
      </c>
      <c r="C67246" s="5">
        <v>9.7635818397377695E-5</v>
      </c>
      <c r="D67246" s="5">
        <v>5.5895446859684298E-5</v>
      </c>
      <c r="E67246" s="4">
        <v>7</v>
      </c>
      <c r="F67246" s="4">
        <v>65400</v>
      </c>
      <c r="G67246" s="4">
        <v>0</v>
      </c>
      <c r="H67246" s="4">
        <v>0</v>
      </c>
    </row>
    <row r="67247" spans="1:8" x14ac:dyDescent="0.2">
      <c r="A67247">
        <v>65401</v>
      </c>
      <c r="B67247" s="4" t="s">
        <v>65451</v>
      </c>
      <c r="C67247" s="5">
        <v>9.7635818397377695E-5</v>
      </c>
      <c r="D67247" s="5">
        <v>5.5895446859684298E-5</v>
      </c>
      <c r="E67247" s="4">
        <v>7</v>
      </c>
      <c r="F67247" s="4">
        <v>65401</v>
      </c>
      <c r="G67247" s="4">
        <v>0</v>
      </c>
      <c r="H67247" s="4">
        <v>0</v>
      </c>
    </row>
    <row r="67248" spans="1:8" x14ac:dyDescent="0.2">
      <c r="A67248">
        <v>65402</v>
      </c>
      <c r="B67248" s="4" t="s">
        <v>65452</v>
      </c>
      <c r="C67248" s="5">
        <v>9.7635818397377695E-5</v>
      </c>
      <c r="D67248" s="5">
        <v>5.5895446859684298E-5</v>
      </c>
      <c r="E67248" s="4">
        <v>7</v>
      </c>
      <c r="F67248" s="4">
        <v>65402</v>
      </c>
      <c r="G67248" s="4">
        <v>0</v>
      </c>
      <c r="H67248" s="4">
        <v>0</v>
      </c>
    </row>
    <row r="67249" spans="1:8" x14ac:dyDescent="0.2">
      <c r="A67249">
        <v>64738</v>
      </c>
      <c r="B67249" s="4" t="s">
        <v>64788</v>
      </c>
      <c r="C67249" s="5">
        <v>9.7635818397377695E-5</v>
      </c>
      <c r="D67249" s="5">
        <v>5.5351080450838299E-5</v>
      </c>
      <c r="E67249" s="4">
        <v>7</v>
      </c>
      <c r="F67249" s="4">
        <v>64738</v>
      </c>
      <c r="G67249" s="4">
        <v>0</v>
      </c>
      <c r="H67249" s="4">
        <v>0</v>
      </c>
    </row>
    <row r="67250" spans="1:8" x14ac:dyDescent="0.2">
      <c r="A67250">
        <v>64742</v>
      </c>
      <c r="B67250" s="4" t="s">
        <v>64792</v>
      </c>
      <c r="C67250" s="5">
        <v>9.7635818397377695E-5</v>
      </c>
      <c r="D67250" s="5">
        <v>5.5351080450838299E-5</v>
      </c>
      <c r="E67250" s="4">
        <v>7</v>
      </c>
      <c r="F67250" s="4">
        <v>64742</v>
      </c>
      <c r="G67250" s="4">
        <v>0</v>
      </c>
      <c r="H67250" s="4">
        <v>0</v>
      </c>
    </row>
    <row r="67251" spans="1:8" x14ac:dyDescent="0.2">
      <c r="A67251">
        <v>64257</v>
      </c>
      <c r="B67251" s="4" t="s">
        <v>64307</v>
      </c>
      <c r="C67251" s="5">
        <v>9.7635818397377695E-5</v>
      </c>
      <c r="D67251" s="5">
        <v>5.2910896832387501E-5</v>
      </c>
      <c r="E67251" s="4">
        <v>7</v>
      </c>
      <c r="F67251" s="4">
        <v>64257</v>
      </c>
      <c r="G67251" s="4">
        <v>0</v>
      </c>
      <c r="H67251" s="4">
        <v>0</v>
      </c>
    </row>
    <row r="67252" spans="1:8" x14ac:dyDescent="0.2">
      <c r="A67252">
        <v>62068</v>
      </c>
      <c r="B67252" s="4" t="s">
        <v>62118</v>
      </c>
      <c r="C67252" s="5">
        <v>9.7635818397377695E-5</v>
      </c>
      <c r="D67252" s="5">
        <v>5.1434832955448203E-5</v>
      </c>
      <c r="E67252" s="4">
        <v>7</v>
      </c>
      <c r="F67252" s="4">
        <v>62068</v>
      </c>
      <c r="G67252" s="4">
        <v>0</v>
      </c>
      <c r="H67252" s="4">
        <v>0</v>
      </c>
    </row>
    <row r="67253" spans="1:8" x14ac:dyDescent="0.2">
      <c r="A67253">
        <v>62070</v>
      </c>
      <c r="B67253" s="4" t="s">
        <v>62120</v>
      </c>
      <c r="C67253" s="5">
        <v>9.7635818397377695E-5</v>
      </c>
      <c r="D67253" s="5">
        <v>5.1434832955448203E-5</v>
      </c>
      <c r="E67253" s="4">
        <v>7</v>
      </c>
      <c r="F67253" s="4">
        <v>62070</v>
      </c>
      <c r="G67253" s="4">
        <v>0</v>
      </c>
      <c r="H67253" s="4">
        <v>0</v>
      </c>
    </row>
    <row r="67254" spans="1:8" x14ac:dyDescent="0.2">
      <c r="A67254">
        <v>62074</v>
      </c>
      <c r="B67254" s="4" t="s">
        <v>62124</v>
      </c>
      <c r="C67254" s="5">
        <v>9.7635818397377695E-5</v>
      </c>
      <c r="D67254" s="5">
        <v>5.1434832955448203E-5</v>
      </c>
      <c r="E67254" s="4">
        <v>7</v>
      </c>
      <c r="F67254" s="4">
        <v>62074</v>
      </c>
      <c r="G67254" s="4">
        <v>0</v>
      </c>
      <c r="H67254" s="4">
        <v>0</v>
      </c>
    </row>
    <row r="67255" spans="1:8" x14ac:dyDescent="0.2">
      <c r="A67255">
        <v>60658</v>
      </c>
      <c r="B67255" s="4" t="s">
        <v>60708</v>
      </c>
      <c r="C67255" s="5">
        <v>9.7635818397377695E-5</v>
      </c>
      <c r="D67255" s="5">
        <v>4.9332100358061699E-5</v>
      </c>
      <c r="E67255" s="4">
        <v>7</v>
      </c>
      <c r="F67255" s="4">
        <v>60658</v>
      </c>
      <c r="G67255" s="4">
        <v>0</v>
      </c>
      <c r="H67255" s="4">
        <v>0</v>
      </c>
    </row>
    <row r="67256" spans="1:8" x14ac:dyDescent="0.2">
      <c r="A67256">
        <v>60108</v>
      </c>
      <c r="B67256" s="4" t="s">
        <v>60158</v>
      </c>
      <c r="C67256" s="5">
        <v>9.7635818397377695E-5</v>
      </c>
      <c r="D67256" s="5">
        <v>4.8948293679685699E-5</v>
      </c>
      <c r="E67256" s="4">
        <v>7</v>
      </c>
      <c r="F67256" s="4">
        <v>60108</v>
      </c>
      <c r="G67256" s="4">
        <v>0</v>
      </c>
      <c r="H67256" s="4">
        <v>0</v>
      </c>
    </row>
    <row r="67257" spans="1:8" x14ac:dyDescent="0.2">
      <c r="A67257">
        <v>60112</v>
      </c>
      <c r="B67257" s="4" t="s">
        <v>60162</v>
      </c>
      <c r="C67257" s="5">
        <v>9.7635818397377695E-5</v>
      </c>
      <c r="D67257" s="5">
        <v>4.8948293679685699E-5</v>
      </c>
      <c r="E67257" s="4">
        <v>7</v>
      </c>
      <c r="F67257" s="4">
        <v>60112</v>
      </c>
      <c r="G67257" s="4">
        <v>0</v>
      </c>
      <c r="H67257" s="4">
        <v>0</v>
      </c>
    </row>
    <row r="67258" spans="1:8" x14ac:dyDescent="0.2">
      <c r="A67258">
        <v>60113</v>
      </c>
      <c r="B67258" s="4" t="s">
        <v>60163</v>
      </c>
      <c r="C67258" s="5">
        <v>9.7635818397377695E-5</v>
      </c>
      <c r="D67258" s="5">
        <v>4.8948293679685699E-5</v>
      </c>
      <c r="E67258" s="4">
        <v>7</v>
      </c>
      <c r="F67258" s="4">
        <v>60113</v>
      </c>
      <c r="G67258" s="4">
        <v>0</v>
      </c>
      <c r="H67258" s="4">
        <v>0</v>
      </c>
    </row>
    <row r="67259" spans="1:8" x14ac:dyDescent="0.2">
      <c r="A67259">
        <v>60116</v>
      </c>
      <c r="B67259" s="4" t="s">
        <v>60166</v>
      </c>
      <c r="C67259" s="5">
        <v>9.7635818397377695E-5</v>
      </c>
      <c r="D67259" s="5">
        <v>4.8948293679685699E-5</v>
      </c>
      <c r="E67259" s="4">
        <v>7</v>
      </c>
      <c r="F67259" s="4">
        <v>60116</v>
      </c>
      <c r="G67259" s="4">
        <v>0</v>
      </c>
      <c r="H67259" s="4">
        <v>0</v>
      </c>
    </row>
    <row r="67260" spans="1:8" x14ac:dyDescent="0.2">
      <c r="A67260">
        <v>61475</v>
      </c>
      <c r="B67260" s="4" t="s">
        <v>61525</v>
      </c>
      <c r="C67260" s="5">
        <v>9.7635818397377695E-5</v>
      </c>
      <c r="D67260" s="5">
        <v>4.8654342142901601E-5</v>
      </c>
      <c r="E67260" s="4">
        <v>7</v>
      </c>
      <c r="F67260" s="4">
        <v>61475</v>
      </c>
      <c r="G67260" s="4">
        <v>0</v>
      </c>
      <c r="H67260" s="4">
        <v>0</v>
      </c>
    </row>
    <row r="67261" spans="1:8" x14ac:dyDescent="0.2">
      <c r="A67261">
        <v>61476</v>
      </c>
      <c r="B67261" s="4" t="s">
        <v>61526</v>
      </c>
      <c r="C67261" s="5">
        <v>9.7635818397377695E-5</v>
      </c>
      <c r="D67261" s="5">
        <v>4.8654342142901601E-5</v>
      </c>
      <c r="E67261" s="4">
        <v>7</v>
      </c>
      <c r="F67261" s="4">
        <v>61476</v>
      </c>
      <c r="G67261" s="4">
        <v>0</v>
      </c>
      <c r="H67261" s="4">
        <v>0</v>
      </c>
    </row>
    <row r="67262" spans="1:8" x14ac:dyDescent="0.2">
      <c r="A67262">
        <v>61478</v>
      </c>
      <c r="B67262" s="4" t="s">
        <v>61528</v>
      </c>
      <c r="C67262" s="5">
        <v>9.7635818397377695E-5</v>
      </c>
      <c r="D67262" s="5">
        <v>4.8654342142901601E-5</v>
      </c>
      <c r="E67262" s="4">
        <v>7</v>
      </c>
      <c r="F67262" s="4">
        <v>61478</v>
      </c>
      <c r="G67262" s="4">
        <v>0</v>
      </c>
      <c r="H67262" s="4">
        <v>0</v>
      </c>
    </row>
    <row r="67263" spans="1:8" x14ac:dyDescent="0.2">
      <c r="A67263">
        <v>61479</v>
      </c>
      <c r="B67263" s="4" t="s">
        <v>61529</v>
      </c>
      <c r="C67263" s="5">
        <v>9.7635818397377695E-5</v>
      </c>
      <c r="D67263" s="5">
        <v>4.8654342142901601E-5</v>
      </c>
      <c r="E67263" s="4">
        <v>7</v>
      </c>
      <c r="F67263" s="4">
        <v>61479</v>
      </c>
      <c r="G67263" s="4">
        <v>0</v>
      </c>
      <c r="H67263" s="4">
        <v>0</v>
      </c>
    </row>
    <row r="67264" spans="1:8" x14ac:dyDescent="0.2">
      <c r="A67264">
        <v>66075</v>
      </c>
      <c r="B67264" s="4" t="s">
        <v>66125</v>
      </c>
      <c r="C67264" s="5">
        <v>9.7635818397377695E-5</v>
      </c>
      <c r="D67264" s="5">
        <v>4.8389320626028298E-5</v>
      </c>
      <c r="E67264" s="4">
        <v>7</v>
      </c>
      <c r="F67264" s="4">
        <v>66075</v>
      </c>
      <c r="G67264" s="4">
        <v>0</v>
      </c>
      <c r="H67264" s="4">
        <v>0</v>
      </c>
    </row>
    <row r="67265" spans="1:8" x14ac:dyDescent="0.2">
      <c r="A67265">
        <v>63137</v>
      </c>
      <c r="B67265" s="4" t="s">
        <v>63187</v>
      </c>
      <c r="C67265" s="5">
        <v>9.7635818397377695E-5</v>
      </c>
      <c r="D67265" s="5">
        <v>4.7391325157418901E-5</v>
      </c>
      <c r="E67265" s="4">
        <v>7</v>
      </c>
      <c r="F67265" s="4">
        <v>63137</v>
      </c>
      <c r="G67265" s="4">
        <v>0</v>
      </c>
      <c r="H67265" s="4">
        <v>0</v>
      </c>
    </row>
    <row r="67266" spans="1:8" x14ac:dyDescent="0.2">
      <c r="A67266">
        <v>63138</v>
      </c>
      <c r="B67266" s="4" t="s">
        <v>63188</v>
      </c>
      <c r="C67266" s="5">
        <v>9.7635818397377695E-5</v>
      </c>
      <c r="D67266" s="5">
        <v>4.7391325157418901E-5</v>
      </c>
      <c r="E67266" s="4">
        <v>7</v>
      </c>
      <c r="F67266" s="4">
        <v>63138</v>
      </c>
      <c r="G67266" s="4">
        <v>0</v>
      </c>
      <c r="H67266" s="4">
        <v>0</v>
      </c>
    </row>
    <row r="67267" spans="1:8" x14ac:dyDescent="0.2">
      <c r="A67267">
        <v>63139</v>
      </c>
      <c r="B67267" s="4" t="s">
        <v>63189</v>
      </c>
      <c r="C67267" s="5">
        <v>9.7635818397377695E-5</v>
      </c>
      <c r="D67267" s="5">
        <v>4.7391325157418901E-5</v>
      </c>
      <c r="E67267" s="4">
        <v>7</v>
      </c>
      <c r="F67267" s="4">
        <v>63139</v>
      </c>
      <c r="G67267" s="4">
        <v>0</v>
      </c>
      <c r="H67267" s="4">
        <v>0</v>
      </c>
    </row>
    <row r="67268" spans="1:8" x14ac:dyDescent="0.2">
      <c r="A67268">
        <v>63141</v>
      </c>
      <c r="B67268" s="4" t="s">
        <v>63191</v>
      </c>
      <c r="C67268" s="5">
        <v>9.7635818397377695E-5</v>
      </c>
      <c r="D67268" s="5">
        <v>4.7391325157418901E-5</v>
      </c>
      <c r="E67268" s="4">
        <v>7</v>
      </c>
      <c r="F67268" s="4">
        <v>63141</v>
      </c>
      <c r="G67268" s="4">
        <v>0</v>
      </c>
      <c r="H67268" s="4">
        <v>0</v>
      </c>
    </row>
    <row r="67269" spans="1:8" x14ac:dyDescent="0.2">
      <c r="A67269">
        <v>62665</v>
      </c>
      <c r="B67269" s="4" t="s">
        <v>62715</v>
      </c>
      <c r="C67269" s="5">
        <v>9.7635818397377695E-5</v>
      </c>
      <c r="D67269" s="5">
        <v>4.7260688462663199E-5</v>
      </c>
      <c r="E67269" s="4">
        <v>7</v>
      </c>
      <c r="F67269" s="4">
        <v>62665</v>
      </c>
      <c r="G67269" s="4">
        <v>0</v>
      </c>
      <c r="H67269" s="4">
        <v>0</v>
      </c>
    </row>
    <row r="67270" spans="1:8" x14ac:dyDescent="0.2">
      <c r="A67270">
        <v>62666</v>
      </c>
      <c r="B67270" s="4" t="s">
        <v>62716</v>
      </c>
      <c r="C67270" s="5">
        <v>9.7635818397377695E-5</v>
      </c>
      <c r="D67270" s="5">
        <v>4.7260688462663199E-5</v>
      </c>
      <c r="E67270" s="4">
        <v>7</v>
      </c>
      <c r="F67270" s="4">
        <v>62666</v>
      </c>
      <c r="G67270" s="4">
        <v>0</v>
      </c>
      <c r="H67270" s="4">
        <v>0</v>
      </c>
    </row>
    <row r="67271" spans="1:8" x14ac:dyDescent="0.2">
      <c r="A67271">
        <v>62669</v>
      </c>
      <c r="B67271" s="4" t="s">
        <v>62719</v>
      </c>
      <c r="C67271" s="5">
        <v>9.7635818397377695E-5</v>
      </c>
      <c r="D67271" s="5">
        <v>4.7260688462663199E-5</v>
      </c>
      <c r="E67271" s="4">
        <v>7</v>
      </c>
      <c r="F67271" s="4">
        <v>62669</v>
      </c>
      <c r="G67271" s="4">
        <v>0</v>
      </c>
      <c r="H67271" s="4">
        <v>0</v>
      </c>
    </row>
    <row r="67272" spans="1:8" x14ac:dyDescent="0.2">
      <c r="A67272">
        <v>62674</v>
      </c>
      <c r="B67272" s="4" t="s">
        <v>62724</v>
      </c>
      <c r="C67272" s="5">
        <v>9.7635818397377695E-5</v>
      </c>
      <c r="D67272" s="5">
        <v>4.7260688462663199E-5</v>
      </c>
      <c r="E67272" s="4">
        <v>7</v>
      </c>
      <c r="F67272" s="4">
        <v>62674</v>
      </c>
      <c r="G67272" s="4">
        <v>0</v>
      </c>
      <c r="H67272" s="4">
        <v>0</v>
      </c>
    </row>
    <row r="67273" spans="1:8" x14ac:dyDescent="0.2">
      <c r="A67273">
        <v>64207</v>
      </c>
      <c r="B67273" s="4" t="s">
        <v>64257</v>
      </c>
      <c r="C67273" s="5">
        <v>9.7635818397377695E-5</v>
      </c>
      <c r="D67273" s="5">
        <v>4.4437708059331898E-5</v>
      </c>
      <c r="E67273" s="4">
        <v>7</v>
      </c>
      <c r="F67273" s="4">
        <v>64207</v>
      </c>
      <c r="G67273" s="4">
        <v>0</v>
      </c>
      <c r="H67273" s="4">
        <v>0</v>
      </c>
    </row>
    <row r="67274" spans="1:8" x14ac:dyDescent="0.2">
      <c r="A67274">
        <v>64208</v>
      </c>
      <c r="B67274" s="4" t="s">
        <v>64258</v>
      </c>
      <c r="C67274" s="5">
        <v>9.7635818397377695E-5</v>
      </c>
      <c r="D67274" s="5">
        <v>4.4437708059331898E-5</v>
      </c>
      <c r="E67274" s="4">
        <v>7</v>
      </c>
      <c r="F67274" s="4">
        <v>64208</v>
      </c>
      <c r="G67274" s="4">
        <v>0</v>
      </c>
      <c r="H67274" s="4">
        <v>0</v>
      </c>
    </row>
    <row r="67275" spans="1:8" x14ac:dyDescent="0.2">
      <c r="A67275">
        <v>64209</v>
      </c>
      <c r="B67275" s="4" t="s">
        <v>64259</v>
      </c>
      <c r="C67275" s="5">
        <v>9.7635818397377695E-5</v>
      </c>
      <c r="D67275" s="5">
        <v>4.4437708059331898E-5</v>
      </c>
      <c r="E67275" s="4">
        <v>7</v>
      </c>
      <c r="F67275" s="4">
        <v>64209</v>
      </c>
      <c r="G67275" s="4">
        <v>0</v>
      </c>
      <c r="H67275" s="4">
        <v>0</v>
      </c>
    </row>
    <row r="67276" spans="1:8" x14ac:dyDescent="0.2">
      <c r="A67276">
        <v>65778</v>
      </c>
      <c r="B67276" s="4" t="s">
        <v>65828</v>
      </c>
      <c r="C67276" s="5">
        <v>9.7635818397377695E-5</v>
      </c>
      <c r="D67276" s="5">
        <v>3.7105837446500903E-5</v>
      </c>
      <c r="E67276" s="4">
        <v>5</v>
      </c>
      <c r="F67276" s="4">
        <v>65778</v>
      </c>
      <c r="G67276" s="4">
        <v>0</v>
      </c>
      <c r="H67276" s="4">
        <v>0</v>
      </c>
    </row>
    <row r="67277" spans="1:8" x14ac:dyDescent="0.2">
      <c r="A67277">
        <v>60659</v>
      </c>
      <c r="B67277" s="4" t="s">
        <v>60709</v>
      </c>
      <c r="C67277" s="5">
        <v>9.7635818397377695E-5</v>
      </c>
      <c r="D67277" s="5">
        <v>3.5679800539730197E-5</v>
      </c>
      <c r="E67277" s="4">
        <v>7</v>
      </c>
      <c r="F67277" s="4">
        <v>60659</v>
      </c>
      <c r="G67277" s="4">
        <v>0</v>
      </c>
      <c r="H67277" s="4">
        <v>0</v>
      </c>
    </row>
    <row r="67278" spans="1:8" x14ac:dyDescent="0.2">
      <c r="A67278">
        <v>60660</v>
      </c>
      <c r="B67278" s="4" t="s">
        <v>60710</v>
      </c>
      <c r="C67278" s="5">
        <v>9.7635818397377695E-5</v>
      </c>
      <c r="D67278" s="5">
        <v>3.5679800539730197E-5</v>
      </c>
      <c r="E67278" s="4">
        <v>7</v>
      </c>
      <c r="F67278" s="4">
        <v>60660</v>
      </c>
      <c r="G67278" s="4">
        <v>0</v>
      </c>
      <c r="H67278" s="4">
        <v>0</v>
      </c>
    </row>
    <row r="67279" spans="1:8" x14ac:dyDescent="0.2">
      <c r="A67279">
        <v>60662</v>
      </c>
      <c r="B67279" s="4" t="s">
        <v>60712</v>
      </c>
      <c r="C67279" s="5">
        <v>9.7635818397377695E-5</v>
      </c>
      <c r="D67279" s="5">
        <v>3.5679800539730197E-5</v>
      </c>
      <c r="E67279" s="4">
        <v>7</v>
      </c>
      <c r="F67279" s="4">
        <v>60662</v>
      </c>
      <c r="G67279" s="4">
        <v>0</v>
      </c>
      <c r="H67279" s="4">
        <v>0</v>
      </c>
    </row>
    <row r="67280" spans="1:8" x14ac:dyDescent="0.2">
      <c r="A67280">
        <v>60663</v>
      </c>
      <c r="B67280" s="4" t="s">
        <v>60713</v>
      </c>
      <c r="C67280" s="5">
        <v>9.7635818397377695E-5</v>
      </c>
      <c r="D67280" s="5">
        <v>3.5679800539730197E-5</v>
      </c>
      <c r="E67280" s="4">
        <v>7</v>
      </c>
      <c r="F67280" s="4">
        <v>60663</v>
      </c>
      <c r="G67280" s="4">
        <v>0</v>
      </c>
      <c r="H67280" s="4">
        <v>0</v>
      </c>
    </row>
    <row r="67281" spans="1:8" x14ac:dyDescent="0.2">
      <c r="A67281">
        <v>64219</v>
      </c>
      <c r="B67281" s="4" t="s">
        <v>64269</v>
      </c>
      <c r="C67281" s="5">
        <v>9.7635818397377695E-5</v>
      </c>
      <c r="D67281" s="5">
        <v>3.2052251894967698E-5</v>
      </c>
      <c r="E67281" s="4">
        <v>6</v>
      </c>
      <c r="F67281" s="4">
        <v>64219</v>
      </c>
      <c r="G67281" s="4">
        <v>0</v>
      </c>
      <c r="H67281" s="4">
        <v>0</v>
      </c>
    </row>
    <row r="67282" spans="1:8" x14ac:dyDescent="0.2">
      <c r="A67282">
        <v>66426</v>
      </c>
      <c r="B67282" s="4" t="s">
        <v>66476</v>
      </c>
      <c r="C67282" s="5">
        <v>9.7635818397377695E-5</v>
      </c>
      <c r="D67282" s="5">
        <v>3.0847784773526401E-5</v>
      </c>
      <c r="E67282" s="4">
        <v>7</v>
      </c>
      <c r="F67282" s="4">
        <v>66426</v>
      </c>
      <c r="G67282" s="4">
        <v>0</v>
      </c>
      <c r="H67282" s="4">
        <v>0</v>
      </c>
    </row>
    <row r="67283" spans="1:8" x14ac:dyDescent="0.2">
      <c r="A67283">
        <v>66427</v>
      </c>
      <c r="B67283" s="4" t="s">
        <v>66477</v>
      </c>
      <c r="C67283" s="5">
        <v>9.7635818397377695E-5</v>
      </c>
      <c r="D67283" s="5">
        <v>3.0847784773526401E-5</v>
      </c>
      <c r="E67283" s="4">
        <v>7</v>
      </c>
      <c r="F67283" s="4">
        <v>66427</v>
      </c>
      <c r="G67283" s="4">
        <v>0</v>
      </c>
      <c r="H67283" s="4">
        <v>0</v>
      </c>
    </row>
    <row r="67284" spans="1:8" x14ac:dyDescent="0.2">
      <c r="A67284">
        <v>66428</v>
      </c>
      <c r="B67284" s="4" t="s">
        <v>66478</v>
      </c>
      <c r="C67284" s="5">
        <v>9.7635818397377695E-5</v>
      </c>
      <c r="D67284" s="5">
        <v>3.0847784773526401E-5</v>
      </c>
      <c r="E67284" s="4">
        <v>7</v>
      </c>
      <c r="F67284" s="4">
        <v>66428</v>
      </c>
      <c r="G67284" s="4">
        <v>0</v>
      </c>
      <c r="H67284" s="4">
        <v>0</v>
      </c>
    </row>
    <row r="67285" spans="1:8" x14ac:dyDescent="0.2">
      <c r="A67285">
        <v>66429</v>
      </c>
      <c r="B67285" s="4" t="s">
        <v>66479</v>
      </c>
      <c r="C67285" s="5">
        <v>9.7635818397377695E-5</v>
      </c>
      <c r="D67285" s="5">
        <v>3.0847784773526401E-5</v>
      </c>
      <c r="E67285" s="4">
        <v>7</v>
      </c>
      <c r="F67285" s="4">
        <v>66429</v>
      </c>
      <c r="G67285" s="4">
        <v>0</v>
      </c>
      <c r="H67285" s="4">
        <v>0</v>
      </c>
    </row>
    <row r="67286" spans="1:8" x14ac:dyDescent="0.2">
      <c r="A67286">
        <v>64717</v>
      </c>
      <c r="B67286" s="4" t="s">
        <v>64767</v>
      </c>
      <c r="C67286" s="5">
        <v>9.7635818397377695E-5</v>
      </c>
      <c r="D67286" s="5">
        <v>3.0694281186833997E-5</v>
      </c>
      <c r="E67286" s="4">
        <v>7</v>
      </c>
      <c r="F67286" s="4">
        <v>64717</v>
      </c>
      <c r="G67286" s="4">
        <v>0</v>
      </c>
      <c r="H67286" s="4">
        <v>0</v>
      </c>
    </row>
    <row r="67287" spans="1:8" x14ac:dyDescent="0.2">
      <c r="A67287">
        <v>64718</v>
      </c>
      <c r="B67287" s="4" t="s">
        <v>64768</v>
      </c>
      <c r="C67287" s="5">
        <v>9.7635818397377695E-5</v>
      </c>
      <c r="D67287" s="5">
        <v>3.0694281186833997E-5</v>
      </c>
      <c r="E67287" s="4">
        <v>7</v>
      </c>
      <c r="F67287" s="4">
        <v>64718</v>
      </c>
      <c r="G67287" s="4">
        <v>0</v>
      </c>
      <c r="H67287" s="4">
        <v>0</v>
      </c>
    </row>
    <row r="67288" spans="1:8" x14ac:dyDescent="0.2">
      <c r="A67288">
        <v>62066</v>
      </c>
      <c r="B67288" s="4" t="s">
        <v>62116</v>
      </c>
      <c r="C67288" s="5">
        <v>9.7635818397377695E-5</v>
      </c>
      <c r="D67288" s="5">
        <v>3.0396941166727E-5</v>
      </c>
      <c r="E67288" s="4">
        <v>7</v>
      </c>
      <c r="F67288" s="4">
        <v>62066</v>
      </c>
      <c r="G67288" s="4">
        <v>0</v>
      </c>
      <c r="H67288" s="4">
        <v>0</v>
      </c>
    </row>
    <row r="67289" spans="1:8" x14ac:dyDescent="0.2">
      <c r="A67289">
        <v>62069</v>
      </c>
      <c r="B67289" s="4" t="s">
        <v>62119</v>
      </c>
      <c r="C67289" s="5">
        <v>9.7635818397377695E-5</v>
      </c>
      <c r="D67289" s="5">
        <v>3.0396941166727E-5</v>
      </c>
      <c r="E67289" s="4">
        <v>7</v>
      </c>
      <c r="F67289" s="4">
        <v>62069</v>
      </c>
      <c r="G67289" s="4">
        <v>0</v>
      </c>
      <c r="H67289" s="4">
        <v>0</v>
      </c>
    </row>
    <row r="67290" spans="1:8" x14ac:dyDescent="0.2">
      <c r="A67290">
        <v>62071</v>
      </c>
      <c r="B67290" s="4" t="s">
        <v>62121</v>
      </c>
      <c r="C67290" s="5">
        <v>9.7635818397377695E-5</v>
      </c>
      <c r="D67290" s="5">
        <v>3.0396941166727E-5</v>
      </c>
      <c r="E67290" s="4">
        <v>7</v>
      </c>
      <c r="F67290" s="4">
        <v>62071</v>
      </c>
      <c r="G67290" s="4">
        <v>0</v>
      </c>
      <c r="H67290" s="4">
        <v>0</v>
      </c>
    </row>
    <row r="67291" spans="1:8" x14ac:dyDescent="0.2">
      <c r="A67291">
        <v>62075</v>
      </c>
      <c r="B67291" s="4" t="s">
        <v>62125</v>
      </c>
      <c r="C67291" s="5">
        <v>9.7635818397377695E-5</v>
      </c>
      <c r="D67291" s="5">
        <v>3.0396941166727E-5</v>
      </c>
      <c r="E67291" s="4">
        <v>7</v>
      </c>
      <c r="F67291" s="4">
        <v>62075</v>
      </c>
      <c r="G67291" s="4">
        <v>0</v>
      </c>
      <c r="H67291" s="4">
        <v>0</v>
      </c>
    </row>
    <row r="67292" spans="1:8" x14ac:dyDescent="0.2">
      <c r="A67292">
        <v>62076</v>
      </c>
      <c r="B67292" s="4" t="s">
        <v>62126</v>
      </c>
      <c r="C67292" s="5">
        <v>9.7635818397377695E-5</v>
      </c>
      <c r="D67292" s="5">
        <v>3.0396941166727E-5</v>
      </c>
      <c r="E67292" s="4">
        <v>7</v>
      </c>
      <c r="F67292" s="4">
        <v>62076</v>
      </c>
      <c r="G67292" s="4">
        <v>0</v>
      </c>
      <c r="H67292" s="4">
        <v>0</v>
      </c>
    </row>
    <row r="67293" spans="1:8" x14ac:dyDescent="0.2">
      <c r="A67293">
        <v>66024</v>
      </c>
      <c r="B67293" s="4" t="s">
        <v>66074</v>
      </c>
      <c r="C67293" s="5">
        <v>9.7635818397377695E-5</v>
      </c>
      <c r="D67293" s="5">
        <v>2.96881170036437E-5</v>
      </c>
      <c r="E67293" s="4">
        <v>7</v>
      </c>
      <c r="F67293" s="4">
        <v>66024</v>
      </c>
      <c r="G67293" s="4">
        <v>0</v>
      </c>
      <c r="H67293" s="4">
        <v>0</v>
      </c>
    </row>
    <row r="67294" spans="1:8" x14ac:dyDescent="0.2">
      <c r="A67294">
        <v>66026</v>
      </c>
      <c r="B67294" s="4" t="s">
        <v>66076</v>
      </c>
      <c r="C67294" s="5">
        <v>9.7635818397377695E-5</v>
      </c>
      <c r="D67294" s="5">
        <v>2.96881170036437E-5</v>
      </c>
      <c r="E67294" s="4">
        <v>7</v>
      </c>
      <c r="F67294" s="4">
        <v>66026</v>
      </c>
      <c r="G67294" s="4">
        <v>0</v>
      </c>
      <c r="H67294" s="4">
        <v>0</v>
      </c>
    </row>
    <row r="67295" spans="1:8" x14ac:dyDescent="0.2">
      <c r="A67295">
        <v>66027</v>
      </c>
      <c r="B67295" s="4" t="s">
        <v>66077</v>
      </c>
      <c r="C67295" s="5">
        <v>9.7635818397377695E-5</v>
      </c>
      <c r="D67295" s="5">
        <v>2.96881170036437E-5</v>
      </c>
      <c r="E67295" s="4">
        <v>7</v>
      </c>
      <c r="F67295" s="4">
        <v>66027</v>
      </c>
      <c r="G67295" s="4">
        <v>0</v>
      </c>
      <c r="H67295" s="4">
        <v>0</v>
      </c>
    </row>
    <row r="67296" spans="1:8" x14ac:dyDescent="0.2">
      <c r="A67296">
        <v>63127</v>
      </c>
      <c r="B67296" s="4" t="s">
        <v>63177</v>
      </c>
      <c r="C67296" s="5">
        <v>9.7635818397377695E-5</v>
      </c>
      <c r="D67296" s="5">
        <v>2.6580417478006402E-5</v>
      </c>
      <c r="E67296" s="4">
        <v>7</v>
      </c>
      <c r="F67296" s="4">
        <v>63127</v>
      </c>
      <c r="G67296" s="4">
        <v>0</v>
      </c>
      <c r="H67296" s="4">
        <v>0</v>
      </c>
    </row>
    <row r="67297" spans="1:8" x14ac:dyDescent="0.2">
      <c r="A67297">
        <v>63128</v>
      </c>
      <c r="B67297" s="4" t="s">
        <v>63178</v>
      </c>
      <c r="C67297" s="5">
        <v>9.7635818397377695E-5</v>
      </c>
      <c r="D67297" s="5">
        <v>2.6580417478006402E-5</v>
      </c>
      <c r="E67297" s="4">
        <v>7</v>
      </c>
      <c r="F67297" s="4">
        <v>63128</v>
      </c>
      <c r="G67297" s="4">
        <v>0</v>
      </c>
      <c r="H67297" s="4">
        <v>0</v>
      </c>
    </row>
    <row r="67298" spans="1:8" x14ac:dyDescent="0.2">
      <c r="A67298">
        <v>63129</v>
      </c>
      <c r="B67298" s="4" t="s">
        <v>63179</v>
      </c>
      <c r="C67298" s="5">
        <v>9.7635818397377695E-5</v>
      </c>
      <c r="D67298" s="5">
        <v>2.6580417478006402E-5</v>
      </c>
      <c r="E67298" s="4">
        <v>7</v>
      </c>
      <c r="F67298" s="4">
        <v>63129</v>
      </c>
      <c r="G67298" s="4">
        <v>0</v>
      </c>
      <c r="H67298" s="4">
        <v>0</v>
      </c>
    </row>
    <row r="67299" spans="1:8" x14ac:dyDescent="0.2">
      <c r="A67299">
        <v>63130</v>
      </c>
      <c r="B67299" s="4" t="s">
        <v>63180</v>
      </c>
      <c r="C67299" s="5">
        <v>9.7635818397377695E-5</v>
      </c>
      <c r="D67299" s="5">
        <v>2.6580417478006402E-5</v>
      </c>
      <c r="E67299" s="4">
        <v>7</v>
      </c>
      <c r="F67299" s="4">
        <v>63130</v>
      </c>
      <c r="G67299" s="4">
        <v>0</v>
      </c>
      <c r="H67299" s="4">
        <v>0</v>
      </c>
    </row>
    <row r="67300" spans="1:8" x14ac:dyDescent="0.2">
      <c r="A67300">
        <v>63132</v>
      </c>
      <c r="B67300" s="4" t="s">
        <v>63182</v>
      </c>
      <c r="C67300" s="5">
        <v>9.7635818397377695E-5</v>
      </c>
      <c r="D67300" s="5">
        <v>2.6580417478006402E-5</v>
      </c>
      <c r="E67300" s="4">
        <v>7</v>
      </c>
      <c r="F67300" s="4">
        <v>63132</v>
      </c>
      <c r="G67300" s="4">
        <v>0</v>
      </c>
      <c r="H67300" s="4">
        <v>0</v>
      </c>
    </row>
    <row r="67301" spans="1:8" x14ac:dyDescent="0.2">
      <c r="A67301">
        <v>66825</v>
      </c>
      <c r="B67301" s="4" t="s">
        <v>66875</v>
      </c>
      <c r="C67301" s="5">
        <v>9.7635818397377695E-5</v>
      </c>
      <c r="D67301" s="5">
        <v>2.6479789414314501E-5</v>
      </c>
      <c r="E67301" s="4">
        <v>7</v>
      </c>
      <c r="F67301" s="4">
        <v>66825</v>
      </c>
      <c r="G67301" s="4">
        <v>0</v>
      </c>
      <c r="H67301" s="4">
        <v>0</v>
      </c>
    </row>
    <row r="67302" spans="1:8" x14ac:dyDescent="0.2">
      <c r="A67302">
        <v>66826</v>
      </c>
      <c r="B67302" s="4" t="s">
        <v>66876</v>
      </c>
      <c r="C67302" s="5">
        <v>9.7635818397377695E-5</v>
      </c>
      <c r="D67302" s="5">
        <v>2.6479789414314501E-5</v>
      </c>
      <c r="E67302" s="4">
        <v>7</v>
      </c>
      <c r="F67302" s="4">
        <v>66826</v>
      </c>
      <c r="G67302" s="4">
        <v>0</v>
      </c>
      <c r="H67302" s="4">
        <v>0</v>
      </c>
    </row>
    <row r="67303" spans="1:8" x14ac:dyDescent="0.2">
      <c r="A67303">
        <v>66827</v>
      </c>
      <c r="B67303" s="4" t="s">
        <v>66877</v>
      </c>
      <c r="C67303" s="5">
        <v>9.7635818397377695E-5</v>
      </c>
      <c r="D67303" s="5">
        <v>2.6479789414314501E-5</v>
      </c>
      <c r="E67303" s="4">
        <v>7</v>
      </c>
      <c r="F67303" s="4">
        <v>66827</v>
      </c>
      <c r="G67303" s="4">
        <v>0</v>
      </c>
      <c r="H67303" s="4">
        <v>0</v>
      </c>
    </row>
    <row r="67304" spans="1:8" x14ac:dyDescent="0.2">
      <c r="A67304">
        <v>66828</v>
      </c>
      <c r="B67304" s="4" t="s">
        <v>66878</v>
      </c>
      <c r="C67304" s="5">
        <v>9.7635818397377695E-5</v>
      </c>
      <c r="D67304" s="5">
        <v>2.6479789414314501E-5</v>
      </c>
      <c r="E67304" s="4">
        <v>7</v>
      </c>
      <c r="F67304" s="4">
        <v>66828</v>
      </c>
      <c r="G67304" s="4">
        <v>0</v>
      </c>
      <c r="H67304" s="4">
        <v>0</v>
      </c>
    </row>
    <row r="67305" spans="1:8" x14ac:dyDescent="0.2">
      <c r="A67305">
        <v>57927</v>
      </c>
      <c r="B67305" s="4" t="s">
        <v>57977</v>
      </c>
      <c r="C67305" s="5">
        <v>9.7635818397377695E-5</v>
      </c>
      <c r="D67305" s="5">
        <v>2.3475945065194499E-5</v>
      </c>
      <c r="E67305" s="4">
        <v>7</v>
      </c>
      <c r="F67305" s="4">
        <v>57927</v>
      </c>
      <c r="G67305" s="4">
        <v>0</v>
      </c>
      <c r="H67305" s="4">
        <v>0</v>
      </c>
    </row>
    <row r="67306" spans="1:8" x14ac:dyDescent="0.2">
      <c r="A67306">
        <v>57931</v>
      </c>
      <c r="B67306" s="4" t="s">
        <v>57981</v>
      </c>
      <c r="C67306" s="5">
        <v>9.7635818397377695E-5</v>
      </c>
      <c r="D67306" s="5">
        <v>2.3475945065194499E-5</v>
      </c>
      <c r="E67306" s="4">
        <v>7</v>
      </c>
      <c r="F67306" s="4">
        <v>57931</v>
      </c>
      <c r="G67306" s="4">
        <v>0</v>
      </c>
      <c r="H67306" s="4">
        <v>0</v>
      </c>
    </row>
    <row r="67307" spans="1:8" x14ac:dyDescent="0.2">
      <c r="A67307">
        <v>57935</v>
      </c>
      <c r="B67307" s="4" t="s">
        <v>57985</v>
      </c>
      <c r="C67307" s="5">
        <v>9.7635818397377695E-5</v>
      </c>
      <c r="D67307" s="5">
        <v>2.3475945065194499E-5</v>
      </c>
      <c r="E67307" s="4">
        <v>7</v>
      </c>
      <c r="F67307" s="4">
        <v>57935</v>
      </c>
      <c r="G67307" s="4">
        <v>0</v>
      </c>
      <c r="H67307" s="4">
        <v>0</v>
      </c>
    </row>
    <row r="67308" spans="1:8" x14ac:dyDescent="0.2">
      <c r="A67308">
        <v>58013</v>
      </c>
      <c r="B67308" s="4" t="s">
        <v>58063</v>
      </c>
      <c r="C67308" s="5">
        <v>9.7635818397377695E-5</v>
      </c>
      <c r="D67308" s="5">
        <v>2.3475945065194499E-5</v>
      </c>
      <c r="E67308" s="4">
        <v>7</v>
      </c>
      <c r="F67308" s="4">
        <v>58013</v>
      </c>
      <c r="G67308" s="4">
        <v>0</v>
      </c>
      <c r="H67308" s="4">
        <v>0</v>
      </c>
    </row>
    <row r="67309" spans="1:8" x14ac:dyDescent="0.2">
      <c r="A67309">
        <v>58014</v>
      </c>
      <c r="B67309" s="4" t="s">
        <v>58064</v>
      </c>
      <c r="C67309" s="5">
        <v>9.7635818397377695E-5</v>
      </c>
      <c r="D67309" s="5">
        <v>2.3475945065194499E-5</v>
      </c>
      <c r="E67309" s="4">
        <v>7</v>
      </c>
      <c r="F67309" s="4">
        <v>58014</v>
      </c>
      <c r="G67309" s="4">
        <v>0</v>
      </c>
      <c r="H67309" s="4">
        <v>0</v>
      </c>
    </row>
    <row r="67310" spans="1:8" x14ac:dyDescent="0.2">
      <c r="A67310">
        <v>68160</v>
      </c>
      <c r="B67310" s="4" t="s">
        <v>68210</v>
      </c>
      <c r="C67310" s="5">
        <v>9.7635818397377695E-5</v>
      </c>
      <c r="D67310" s="5">
        <v>1.7582851236842701E-5</v>
      </c>
      <c r="E67310" s="4">
        <v>7</v>
      </c>
      <c r="F67310" s="4">
        <v>68160</v>
      </c>
      <c r="G67310" s="4">
        <v>0</v>
      </c>
      <c r="H67310" s="4">
        <v>0</v>
      </c>
    </row>
    <row r="67311" spans="1:8" x14ac:dyDescent="0.2">
      <c r="A67311">
        <v>68161</v>
      </c>
      <c r="B67311" s="4" t="s">
        <v>68211</v>
      </c>
      <c r="C67311" s="5">
        <v>9.7635818397377695E-5</v>
      </c>
      <c r="D67311" s="5">
        <v>1.7582851236842701E-5</v>
      </c>
      <c r="E67311" s="4">
        <v>7</v>
      </c>
      <c r="F67311" s="4">
        <v>68161</v>
      </c>
      <c r="G67311" s="4">
        <v>0</v>
      </c>
      <c r="H67311" s="4">
        <v>0</v>
      </c>
    </row>
    <row r="67312" spans="1:8" x14ac:dyDescent="0.2">
      <c r="A67312">
        <v>68162</v>
      </c>
      <c r="B67312" s="4" t="s">
        <v>68212</v>
      </c>
      <c r="C67312" s="5">
        <v>9.7635818397377695E-5</v>
      </c>
      <c r="D67312" s="5">
        <v>1.7582851236842701E-5</v>
      </c>
      <c r="E67312" s="4">
        <v>7</v>
      </c>
      <c r="F67312" s="4">
        <v>68162</v>
      </c>
      <c r="G67312" s="4">
        <v>0</v>
      </c>
      <c r="H67312" s="4">
        <v>0</v>
      </c>
    </row>
    <row r="67313" spans="1:8" x14ac:dyDescent="0.2">
      <c r="A67313">
        <v>68163</v>
      </c>
      <c r="B67313" s="4" t="s">
        <v>68213</v>
      </c>
      <c r="C67313" s="5">
        <v>9.7635818397377695E-5</v>
      </c>
      <c r="D67313" s="5">
        <v>1.7582851236842701E-5</v>
      </c>
      <c r="E67313" s="4">
        <v>7</v>
      </c>
      <c r="F67313" s="4">
        <v>68163</v>
      </c>
      <c r="G67313" s="4">
        <v>0</v>
      </c>
      <c r="H67313" s="4">
        <v>0</v>
      </c>
    </row>
    <row r="67314" spans="1:8" x14ac:dyDescent="0.2">
      <c r="A67314">
        <v>68164</v>
      </c>
      <c r="B67314" s="4" t="s">
        <v>68214</v>
      </c>
      <c r="C67314" s="5">
        <v>9.7635818397377695E-5</v>
      </c>
      <c r="D67314" s="5">
        <v>1.7582851236842701E-5</v>
      </c>
      <c r="E67314" s="4">
        <v>7</v>
      </c>
      <c r="F67314" s="4">
        <v>68164</v>
      </c>
      <c r="G67314" s="4">
        <v>0</v>
      </c>
      <c r="H67314" s="4">
        <v>0</v>
      </c>
    </row>
    <row r="67315" spans="1:8" x14ac:dyDescent="0.2">
      <c r="A67315">
        <v>67655</v>
      </c>
      <c r="B67315" s="4" t="s">
        <v>67705</v>
      </c>
      <c r="C67315" s="5">
        <v>9.7635818397377695E-5</v>
      </c>
      <c r="D67315" s="5">
        <v>1.2977060405921099E-5</v>
      </c>
      <c r="E67315" s="4">
        <v>7</v>
      </c>
      <c r="F67315" s="4">
        <v>67655</v>
      </c>
      <c r="G67315" s="4">
        <v>0</v>
      </c>
      <c r="H67315" s="4">
        <v>0</v>
      </c>
    </row>
    <row r="67316" spans="1:8" x14ac:dyDescent="0.2">
      <c r="A67316">
        <v>67656</v>
      </c>
      <c r="B67316" s="4" t="s">
        <v>67706</v>
      </c>
      <c r="C67316" s="5">
        <v>9.7635818397377695E-5</v>
      </c>
      <c r="D67316" s="5">
        <v>1.2977060405921099E-5</v>
      </c>
      <c r="E67316" s="4">
        <v>7</v>
      </c>
      <c r="F67316" s="4">
        <v>67656</v>
      </c>
      <c r="G67316" s="4">
        <v>0</v>
      </c>
      <c r="H67316" s="4">
        <v>0</v>
      </c>
    </row>
    <row r="67317" spans="1:8" x14ac:dyDescent="0.2">
      <c r="A67317">
        <v>67657</v>
      </c>
      <c r="B67317" s="4" t="s">
        <v>67707</v>
      </c>
      <c r="C67317" s="5">
        <v>9.7635818397377695E-5</v>
      </c>
      <c r="D67317" s="5">
        <v>1.2977060405921099E-5</v>
      </c>
      <c r="E67317" s="4">
        <v>7</v>
      </c>
      <c r="F67317" s="4">
        <v>67657</v>
      </c>
      <c r="G67317" s="4">
        <v>0</v>
      </c>
      <c r="H67317" s="4">
        <v>0</v>
      </c>
    </row>
    <row r="67318" spans="1:8" x14ac:dyDescent="0.2">
      <c r="A67318">
        <v>67658</v>
      </c>
      <c r="B67318" s="4" t="s">
        <v>67708</v>
      </c>
      <c r="C67318" s="5">
        <v>9.7635818397377695E-5</v>
      </c>
      <c r="D67318" s="5">
        <v>1.2977060405921099E-5</v>
      </c>
      <c r="E67318" s="4">
        <v>7</v>
      </c>
      <c r="F67318" s="4">
        <v>67658</v>
      </c>
      <c r="G67318" s="4">
        <v>0</v>
      </c>
      <c r="H67318" s="4">
        <v>0</v>
      </c>
    </row>
    <row r="67319" spans="1:8" x14ac:dyDescent="0.2">
      <c r="A67319">
        <v>67659</v>
      </c>
      <c r="B67319" s="4" t="s">
        <v>67709</v>
      </c>
      <c r="C67319" s="5">
        <v>9.7635818397377695E-5</v>
      </c>
      <c r="D67319" s="5">
        <v>1.2977060405921099E-5</v>
      </c>
      <c r="E67319" s="4">
        <v>7</v>
      </c>
      <c r="F67319" s="4">
        <v>67659</v>
      </c>
      <c r="G67319" s="4">
        <v>0</v>
      </c>
      <c r="H67319" s="4">
        <v>0</v>
      </c>
    </row>
    <row r="67320" spans="1:8" x14ac:dyDescent="0.2">
      <c r="A67320">
        <v>67660</v>
      </c>
      <c r="B67320" s="4" t="s">
        <v>67710</v>
      </c>
      <c r="C67320" s="5">
        <v>9.7635818397377695E-5</v>
      </c>
      <c r="D67320" s="5">
        <v>1.2977060405921099E-5</v>
      </c>
      <c r="E67320" s="4">
        <v>7</v>
      </c>
      <c r="F67320" s="4">
        <v>67660</v>
      </c>
      <c r="G67320" s="4">
        <v>0</v>
      </c>
      <c r="H67320" s="4">
        <v>0</v>
      </c>
    </row>
    <row r="67321" spans="1:8" x14ac:dyDescent="0.2">
      <c r="A67321">
        <v>67661</v>
      </c>
      <c r="B67321" s="4" t="s">
        <v>67711</v>
      </c>
      <c r="C67321" s="5">
        <v>9.7635818397377695E-5</v>
      </c>
      <c r="D67321" s="5">
        <v>1.2977060405921099E-5</v>
      </c>
      <c r="E67321" s="4">
        <v>7</v>
      </c>
      <c r="F67321" s="4">
        <v>67661</v>
      </c>
      <c r="G67321" s="4">
        <v>0</v>
      </c>
      <c r="H67321" s="4">
        <v>0</v>
      </c>
    </row>
    <row r="67322" spans="1:8" x14ac:dyDescent="0.2">
      <c r="A67322">
        <v>71001</v>
      </c>
      <c r="B67322" s="4" t="s">
        <v>71051</v>
      </c>
      <c r="C67322" s="5">
        <v>9.7635818397377695E-5</v>
      </c>
      <c r="D67322" s="5">
        <v>1.1814059950172499E-6</v>
      </c>
      <c r="E67322" s="4">
        <v>7</v>
      </c>
      <c r="F67322" s="4">
        <v>71001</v>
      </c>
      <c r="G67322" s="4">
        <v>0</v>
      </c>
      <c r="H67322" s="4">
        <v>0</v>
      </c>
    </row>
    <row r="67323" spans="1:8" x14ac:dyDescent="0.2">
      <c r="A67323">
        <v>71002</v>
      </c>
      <c r="B67323" s="4" t="s">
        <v>71052</v>
      </c>
      <c r="C67323" s="5">
        <v>9.7635818397377695E-5</v>
      </c>
      <c r="D67323" s="5">
        <v>1.1814059950172499E-6</v>
      </c>
      <c r="E67323" s="4">
        <v>7</v>
      </c>
      <c r="F67323" s="4">
        <v>71002</v>
      </c>
      <c r="G67323" s="4">
        <v>0</v>
      </c>
      <c r="H67323" s="4">
        <v>0</v>
      </c>
    </row>
    <row r="67324" spans="1:8" x14ac:dyDescent="0.2">
      <c r="A67324">
        <v>71003</v>
      </c>
      <c r="B67324" s="4" t="s">
        <v>71053</v>
      </c>
      <c r="C67324" s="5">
        <v>9.7635818397377695E-5</v>
      </c>
      <c r="D67324" s="5">
        <v>1.1814059950172499E-6</v>
      </c>
      <c r="E67324" s="4">
        <v>7</v>
      </c>
      <c r="F67324" s="4">
        <v>71003</v>
      </c>
      <c r="G67324" s="4">
        <v>0</v>
      </c>
      <c r="H67324" s="4">
        <v>0</v>
      </c>
    </row>
    <row r="67325" spans="1:8" x14ac:dyDescent="0.2">
      <c r="A67325">
        <v>71004</v>
      </c>
      <c r="B67325" s="4" t="s">
        <v>71054</v>
      </c>
      <c r="C67325" s="5">
        <v>9.7635818397377695E-5</v>
      </c>
      <c r="D67325" s="5">
        <v>1.1814059950172499E-6</v>
      </c>
      <c r="E67325" s="4">
        <v>7</v>
      </c>
      <c r="F67325" s="4">
        <v>71004</v>
      </c>
      <c r="G67325" s="4">
        <v>0</v>
      </c>
      <c r="H67325" s="4">
        <v>0</v>
      </c>
    </row>
    <row r="67326" spans="1:8" x14ac:dyDescent="0.2">
      <c r="A67326">
        <v>71005</v>
      </c>
      <c r="B67326" s="4" t="s">
        <v>71055</v>
      </c>
      <c r="C67326" s="5">
        <v>9.7635818397377695E-5</v>
      </c>
      <c r="D67326" s="5">
        <v>1.1814059950172499E-6</v>
      </c>
      <c r="E67326" s="4">
        <v>7</v>
      </c>
      <c r="F67326" s="4">
        <v>71005</v>
      </c>
      <c r="G67326" s="4">
        <v>0</v>
      </c>
      <c r="H67326" s="4">
        <v>0</v>
      </c>
    </row>
    <row r="67327" spans="1:8" x14ac:dyDescent="0.2">
      <c r="A67327">
        <v>71327</v>
      </c>
      <c r="B67327" s="4" t="s">
        <v>71377</v>
      </c>
      <c r="C67327" s="5">
        <v>9.7635818397377695E-5</v>
      </c>
      <c r="D67327" s="5">
        <v>1.81724347117788E-16</v>
      </c>
      <c r="E67327" s="4">
        <v>7</v>
      </c>
      <c r="F67327" s="4">
        <v>71327</v>
      </c>
      <c r="G67327" s="4">
        <v>0</v>
      </c>
      <c r="H67327" s="4">
        <v>0</v>
      </c>
    </row>
    <row r="67328" spans="1:8" x14ac:dyDescent="0.2">
      <c r="A67328">
        <v>71328</v>
      </c>
      <c r="B67328" s="4" t="s">
        <v>71378</v>
      </c>
      <c r="C67328" s="5">
        <v>9.7635818397377695E-5</v>
      </c>
      <c r="D67328" s="5">
        <v>1.81724347117788E-16</v>
      </c>
      <c r="E67328" s="4">
        <v>7</v>
      </c>
      <c r="F67328" s="4">
        <v>71328</v>
      </c>
      <c r="G67328" s="4">
        <v>0</v>
      </c>
      <c r="H67328" s="4">
        <v>0</v>
      </c>
    </row>
    <row r="67329" spans="1:8" x14ac:dyDescent="0.2">
      <c r="A67329">
        <v>71329</v>
      </c>
      <c r="B67329" s="4" t="s">
        <v>71379</v>
      </c>
      <c r="C67329" s="5">
        <v>9.7635818397377695E-5</v>
      </c>
      <c r="D67329" s="5">
        <v>1.81724347117788E-16</v>
      </c>
      <c r="E67329" s="4">
        <v>7</v>
      </c>
      <c r="F67329" s="4">
        <v>71329</v>
      </c>
      <c r="G67329" s="4">
        <v>0</v>
      </c>
      <c r="H67329" s="4">
        <v>0</v>
      </c>
    </row>
    <row r="67330" spans="1:8" x14ac:dyDescent="0.2">
      <c r="A67330">
        <v>71330</v>
      </c>
      <c r="B67330" s="4" t="s">
        <v>71380</v>
      </c>
      <c r="C67330" s="5">
        <v>9.7635818397377695E-5</v>
      </c>
      <c r="D67330" s="5">
        <v>1.81724347117788E-16</v>
      </c>
      <c r="E67330" s="4">
        <v>7</v>
      </c>
      <c r="F67330" s="4">
        <v>71330</v>
      </c>
      <c r="G67330" s="4">
        <v>0</v>
      </c>
      <c r="H67330" s="4">
        <v>0</v>
      </c>
    </row>
    <row r="67331" spans="1:8" x14ac:dyDescent="0.2">
      <c r="A67331">
        <v>71331</v>
      </c>
      <c r="B67331" s="4" t="s">
        <v>71381</v>
      </c>
      <c r="C67331" s="5">
        <v>9.7635818397377695E-5</v>
      </c>
      <c r="D67331" s="5">
        <v>1.81724347117788E-16</v>
      </c>
      <c r="E67331" s="4">
        <v>7</v>
      </c>
      <c r="F67331" s="4">
        <v>71331</v>
      </c>
      <c r="G67331" s="4">
        <v>0</v>
      </c>
      <c r="H67331" s="4">
        <v>0</v>
      </c>
    </row>
    <row r="67332" spans="1:8" x14ac:dyDescent="0.2">
      <c r="A67332">
        <v>71332</v>
      </c>
      <c r="B67332" s="4" t="s">
        <v>71382</v>
      </c>
      <c r="C67332" s="5">
        <v>9.7635818397377695E-5</v>
      </c>
      <c r="D67332" s="5">
        <v>1.81724347117788E-16</v>
      </c>
      <c r="E67332" s="4">
        <v>7</v>
      </c>
      <c r="F67332" s="4">
        <v>71332</v>
      </c>
      <c r="G67332" s="4">
        <v>0</v>
      </c>
      <c r="H67332" s="4">
        <v>0</v>
      </c>
    </row>
    <row r="67333" spans="1:8" x14ac:dyDescent="0.2">
      <c r="A67333">
        <v>71333</v>
      </c>
      <c r="B67333" s="4" t="s">
        <v>71383</v>
      </c>
      <c r="C67333" s="5">
        <v>9.7635818397377695E-5</v>
      </c>
      <c r="D67333" s="5">
        <v>1.81724347117788E-16</v>
      </c>
      <c r="E67333" s="4">
        <v>7</v>
      </c>
      <c r="F67333" s="4">
        <v>71333</v>
      </c>
      <c r="G67333" s="4">
        <v>0</v>
      </c>
      <c r="H67333" s="4">
        <v>0</v>
      </c>
    </row>
    <row r="67334" spans="1:8" x14ac:dyDescent="0.2">
      <c r="A67334">
        <v>71334</v>
      </c>
      <c r="B67334" s="4" t="s">
        <v>71384</v>
      </c>
      <c r="C67334" s="5">
        <v>9.7635818397377695E-5</v>
      </c>
      <c r="D67334" s="5">
        <v>1.81724347117788E-16</v>
      </c>
      <c r="E67334" s="4">
        <v>7</v>
      </c>
      <c r="F67334" s="4">
        <v>71334</v>
      </c>
      <c r="G67334" s="4">
        <v>0</v>
      </c>
      <c r="H67334" s="4">
        <v>0</v>
      </c>
    </row>
    <row r="67335" spans="1:8" x14ac:dyDescent="0.2">
      <c r="A67335">
        <v>17452</v>
      </c>
      <c r="B67335" s="4" t="s">
        <v>17506</v>
      </c>
      <c r="C67335" s="5">
        <v>8.3687844340609501E-5</v>
      </c>
      <c r="D67335" s="4">
        <v>1.6816595407591901E-3</v>
      </c>
      <c r="E67335" s="4">
        <v>6</v>
      </c>
      <c r="F67335" s="4">
        <v>17452</v>
      </c>
      <c r="G67335" s="4">
        <v>0</v>
      </c>
      <c r="H67335" s="4">
        <v>0</v>
      </c>
    </row>
    <row r="67336" spans="1:8" x14ac:dyDescent="0.2">
      <c r="A67336">
        <v>4962</v>
      </c>
      <c r="B67336" s="4" t="s">
        <v>5016</v>
      </c>
      <c r="C67336" s="5">
        <v>8.3687844340609501E-5</v>
      </c>
      <c r="D67336" s="4">
        <v>1.5654945811739299E-3</v>
      </c>
      <c r="E67336" s="4">
        <v>6</v>
      </c>
      <c r="F67336" s="4">
        <v>4962</v>
      </c>
      <c r="G67336" s="4">
        <v>0</v>
      </c>
      <c r="H67336" s="4">
        <v>0</v>
      </c>
    </row>
    <row r="67337" spans="1:8" x14ac:dyDescent="0.2">
      <c r="A67337">
        <v>9024</v>
      </c>
      <c r="B67337" s="4" t="s">
        <v>9078</v>
      </c>
      <c r="C67337" s="5">
        <v>8.3687844340609501E-5</v>
      </c>
      <c r="D67337" s="4">
        <v>1.5441287626133801E-3</v>
      </c>
      <c r="E67337" s="4">
        <v>6</v>
      </c>
      <c r="F67337" s="4">
        <v>9024</v>
      </c>
      <c r="G67337" s="4">
        <v>0</v>
      </c>
      <c r="H67337" s="4">
        <v>0</v>
      </c>
    </row>
    <row r="67338" spans="1:8" x14ac:dyDescent="0.2">
      <c r="A67338">
        <v>9587</v>
      </c>
      <c r="B67338" s="4" t="s">
        <v>9641</v>
      </c>
      <c r="C67338" s="5">
        <v>8.3687844340609501E-5</v>
      </c>
      <c r="D67338" s="4">
        <v>1.5199135090805699E-3</v>
      </c>
      <c r="E67338" s="4">
        <v>6</v>
      </c>
      <c r="F67338" s="4">
        <v>9587</v>
      </c>
      <c r="G67338" s="4">
        <v>0</v>
      </c>
      <c r="H67338" s="4">
        <v>0</v>
      </c>
    </row>
    <row r="67339" spans="1:8" x14ac:dyDescent="0.2">
      <c r="A67339">
        <v>11242</v>
      </c>
      <c r="B67339" s="4" t="s">
        <v>11296</v>
      </c>
      <c r="C67339" s="5">
        <v>8.3687844340609501E-5</v>
      </c>
      <c r="D67339" s="4">
        <v>1.48979847418867E-3</v>
      </c>
      <c r="E67339" s="4">
        <v>6</v>
      </c>
      <c r="F67339" s="4">
        <v>11242</v>
      </c>
      <c r="G67339" s="4">
        <v>0</v>
      </c>
      <c r="H67339" s="4">
        <v>0</v>
      </c>
    </row>
    <row r="67340" spans="1:8" x14ac:dyDescent="0.2">
      <c r="A67340">
        <v>11542</v>
      </c>
      <c r="B67340" s="4" t="s">
        <v>11596</v>
      </c>
      <c r="C67340" s="5">
        <v>8.3687844340609501E-5</v>
      </c>
      <c r="D67340" s="4">
        <v>1.48979847418867E-3</v>
      </c>
      <c r="E67340" s="4">
        <v>6</v>
      </c>
      <c r="F67340" s="4">
        <v>11542</v>
      </c>
      <c r="G67340" s="4">
        <v>0</v>
      </c>
      <c r="H67340" s="4">
        <v>0</v>
      </c>
    </row>
    <row r="67341" spans="1:8" x14ac:dyDescent="0.2">
      <c r="A67341">
        <v>5097</v>
      </c>
      <c r="B67341" s="4" t="s">
        <v>5151</v>
      </c>
      <c r="C67341" s="5">
        <v>8.3687844340609501E-5</v>
      </c>
      <c r="D67341" s="4">
        <v>1.4896446013645101E-3</v>
      </c>
      <c r="E67341" s="4">
        <v>6</v>
      </c>
      <c r="F67341" s="4">
        <v>5097</v>
      </c>
      <c r="G67341" s="4">
        <v>0</v>
      </c>
      <c r="H67341" s="4">
        <v>0</v>
      </c>
    </row>
    <row r="67342" spans="1:8" x14ac:dyDescent="0.2">
      <c r="A67342">
        <v>4603</v>
      </c>
      <c r="B67342" s="4" t="s">
        <v>4657</v>
      </c>
      <c r="C67342" s="5">
        <v>8.3687844340609501E-5</v>
      </c>
      <c r="D67342" s="4">
        <v>1.47687695499233E-3</v>
      </c>
      <c r="E67342" s="4">
        <v>6</v>
      </c>
      <c r="F67342" s="4">
        <v>4603</v>
      </c>
      <c r="G67342" s="4">
        <v>0</v>
      </c>
      <c r="H67342" s="4">
        <v>0</v>
      </c>
    </row>
    <row r="67343" spans="1:8" x14ac:dyDescent="0.2">
      <c r="A67343">
        <v>8947</v>
      </c>
      <c r="B67343" s="4" t="s">
        <v>9001</v>
      </c>
      <c r="C67343" s="5">
        <v>8.3687844340609501E-5</v>
      </c>
      <c r="D67343" s="4">
        <v>1.42547811170561E-3</v>
      </c>
      <c r="E67343" s="4">
        <v>6</v>
      </c>
      <c r="F67343" s="4">
        <v>8947</v>
      </c>
      <c r="G67343" s="4">
        <v>0</v>
      </c>
      <c r="H67343" s="4">
        <v>0</v>
      </c>
    </row>
    <row r="67344" spans="1:8" x14ac:dyDescent="0.2">
      <c r="A67344">
        <v>11450</v>
      </c>
      <c r="B67344" s="4" t="s">
        <v>11504</v>
      </c>
      <c r="C67344" s="5">
        <v>8.3687844340609501E-5</v>
      </c>
      <c r="D67344" s="4">
        <v>1.4134716907190099E-3</v>
      </c>
      <c r="E67344" s="4">
        <v>6</v>
      </c>
      <c r="F67344" s="4">
        <v>11450</v>
      </c>
      <c r="G67344" s="4">
        <v>0</v>
      </c>
      <c r="H67344" s="4">
        <v>0</v>
      </c>
    </row>
    <row r="67345" spans="1:8" x14ac:dyDescent="0.2">
      <c r="A67345">
        <v>12210</v>
      </c>
      <c r="B67345" s="4" t="s">
        <v>12264</v>
      </c>
      <c r="C67345" s="5">
        <v>8.3687844340609501E-5</v>
      </c>
      <c r="D67345" s="4">
        <v>1.3876431131575799E-3</v>
      </c>
      <c r="E67345" s="4">
        <v>6</v>
      </c>
      <c r="F67345" s="4">
        <v>12210</v>
      </c>
      <c r="G67345" s="4">
        <v>0</v>
      </c>
      <c r="H67345" s="4">
        <v>0</v>
      </c>
    </row>
    <row r="67346" spans="1:8" x14ac:dyDescent="0.2">
      <c r="A67346">
        <v>13950</v>
      </c>
      <c r="B67346" s="4" t="s">
        <v>14004</v>
      </c>
      <c r="C67346" s="5">
        <v>8.3687844340609501E-5</v>
      </c>
      <c r="D67346" s="4">
        <v>1.35403701358553E-3</v>
      </c>
      <c r="E67346" s="4">
        <v>6</v>
      </c>
      <c r="F67346" s="4">
        <v>13950</v>
      </c>
      <c r="G67346" s="4">
        <v>0</v>
      </c>
      <c r="H67346" s="4">
        <v>0</v>
      </c>
    </row>
    <row r="67347" spans="1:8" x14ac:dyDescent="0.2">
      <c r="A67347">
        <v>11971</v>
      </c>
      <c r="B67347" s="4" t="s">
        <v>12025</v>
      </c>
      <c r="C67347" s="5">
        <v>8.3687844340609501E-5</v>
      </c>
      <c r="D67347" s="4">
        <v>1.3467444328039201E-3</v>
      </c>
      <c r="E67347" s="4">
        <v>6</v>
      </c>
      <c r="F67347" s="4">
        <v>11971</v>
      </c>
      <c r="G67347" s="4">
        <v>0</v>
      </c>
      <c r="H67347" s="4">
        <v>0</v>
      </c>
    </row>
    <row r="67348" spans="1:8" x14ac:dyDescent="0.2">
      <c r="A67348">
        <v>11380</v>
      </c>
      <c r="B67348" s="4" t="s">
        <v>11434</v>
      </c>
      <c r="C67348" s="5">
        <v>8.3687844340609501E-5</v>
      </c>
      <c r="D67348" s="4">
        <v>1.29886771809367E-3</v>
      </c>
      <c r="E67348" s="4">
        <v>6</v>
      </c>
      <c r="F67348" s="4">
        <v>11380</v>
      </c>
      <c r="G67348" s="4">
        <v>0</v>
      </c>
      <c r="H67348" s="4">
        <v>0</v>
      </c>
    </row>
    <row r="67349" spans="1:8" x14ac:dyDescent="0.2">
      <c r="A67349">
        <v>12255</v>
      </c>
      <c r="B67349" s="4" t="s">
        <v>12309</v>
      </c>
      <c r="C67349" s="5">
        <v>8.3687844340609501E-5</v>
      </c>
      <c r="D67349" s="4">
        <v>1.29886771809367E-3</v>
      </c>
      <c r="E67349" s="4">
        <v>6</v>
      </c>
      <c r="F67349" s="4">
        <v>12255</v>
      </c>
      <c r="G67349" s="4">
        <v>0</v>
      </c>
      <c r="H67349" s="4">
        <v>0</v>
      </c>
    </row>
    <row r="67350" spans="1:8" x14ac:dyDescent="0.2">
      <c r="A67350">
        <v>4344</v>
      </c>
      <c r="B67350" s="4" t="s">
        <v>4398</v>
      </c>
      <c r="C67350" s="5">
        <v>8.3687844340609501E-5</v>
      </c>
      <c r="D67350" s="4">
        <v>1.29883529547356E-3</v>
      </c>
      <c r="E67350" s="4">
        <v>6</v>
      </c>
      <c r="F67350" s="4">
        <v>4344</v>
      </c>
      <c r="G67350" s="4">
        <v>0</v>
      </c>
      <c r="H67350" s="4">
        <v>0</v>
      </c>
    </row>
    <row r="67351" spans="1:8" x14ac:dyDescent="0.2">
      <c r="A67351">
        <v>5107</v>
      </c>
      <c r="B67351" s="4" t="s">
        <v>5161</v>
      </c>
      <c r="C67351" s="5">
        <v>8.3687844340609501E-5</v>
      </c>
      <c r="D67351" s="4">
        <v>1.2803339151427301E-3</v>
      </c>
      <c r="E67351" s="4">
        <v>6</v>
      </c>
      <c r="F67351" s="4">
        <v>5107</v>
      </c>
      <c r="G67351" s="4">
        <v>0</v>
      </c>
      <c r="H67351" s="4">
        <v>0</v>
      </c>
    </row>
    <row r="67352" spans="1:8" x14ac:dyDescent="0.2">
      <c r="A67352">
        <v>5140</v>
      </c>
      <c r="B67352" s="4" t="s">
        <v>5194</v>
      </c>
      <c r="C67352" s="5">
        <v>8.3687844340609501E-5</v>
      </c>
      <c r="D67352" s="4">
        <v>1.2629773354553601E-3</v>
      </c>
      <c r="E67352" s="4">
        <v>6</v>
      </c>
      <c r="F67352" s="4">
        <v>5140</v>
      </c>
      <c r="G67352" s="4">
        <v>0</v>
      </c>
      <c r="H67352" s="4">
        <v>0</v>
      </c>
    </row>
    <row r="67353" spans="1:8" x14ac:dyDescent="0.2">
      <c r="A67353">
        <v>11864</v>
      </c>
      <c r="B67353" s="4" t="s">
        <v>11918</v>
      </c>
      <c r="C67353" s="5">
        <v>8.3687844340609501E-5</v>
      </c>
      <c r="D67353" s="4">
        <v>1.25549253957437E-3</v>
      </c>
      <c r="E67353" s="4">
        <v>6</v>
      </c>
      <c r="F67353" s="4">
        <v>11864</v>
      </c>
      <c r="G67353" s="4">
        <v>0</v>
      </c>
      <c r="H67353" s="4">
        <v>0</v>
      </c>
    </row>
    <row r="67354" spans="1:8" x14ac:dyDescent="0.2">
      <c r="A67354">
        <v>13551</v>
      </c>
      <c r="B67354" s="4" t="s">
        <v>13605</v>
      </c>
      <c r="C67354" s="5">
        <v>8.3687844340609501E-5</v>
      </c>
      <c r="D67354" s="4">
        <v>1.22294133753574E-3</v>
      </c>
      <c r="E67354" s="4">
        <v>6</v>
      </c>
      <c r="F67354" s="4">
        <v>13551</v>
      </c>
      <c r="G67354" s="4">
        <v>0</v>
      </c>
      <c r="H67354" s="4">
        <v>0</v>
      </c>
    </row>
    <row r="67355" spans="1:8" x14ac:dyDescent="0.2">
      <c r="A67355">
        <v>4820</v>
      </c>
      <c r="B67355" s="4" t="s">
        <v>4874</v>
      </c>
      <c r="C67355" s="5">
        <v>8.3687844340609501E-5</v>
      </c>
      <c r="D67355" s="4">
        <v>1.18744536865921E-3</v>
      </c>
      <c r="E67355" s="4">
        <v>6</v>
      </c>
      <c r="F67355" s="4">
        <v>4820</v>
      </c>
      <c r="G67355" s="4">
        <v>0</v>
      </c>
      <c r="H67355" s="4">
        <v>0</v>
      </c>
    </row>
    <row r="67356" spans="1:8" x14ac:dyDescent="0.2">
      <c r="A67356">
        <v>11883</v>
      </c>
      <c r="B67356" s="4" t="s">
        <v>11937</v>
      </c>
      <c r="C67356" s="5">
        <v>8.3687844340609501E-5</v>
      </c>
      <c r="D67356" s="4">
        <v>1.1826193590359099E-3</v>
      </c>
      <c r="E67356" s="4">
        <v>6</v>
      </c>
      <c r="F67356" s="4">
        <v>11883</v>
      </c>
      <c r="G67356" s="4">
        <v>0</v>
      </c>
      <c r="H67356" s="4">
        <v>0</v>
      </c>
    </row>
    <row r="67357" spans="1:8" x14ac:dyDescent="0.2">
      <c r="A67357">
        <v>8294</v>
      </c>
      <c r="B67357" s="4" t="s">
        <v>8348</v>
      </c>
      <c r="C67357" s="5">
        <v>8.3687844340609501E-5</v>
      </c>
      <c r="D67357" s="4">
        <v>1.17856225785469E-3</v>
      </c>
      <c r="E67357" s="4">
        <v>6</v>
      </c>
      <c r="F67357" s="4">
        <v>8294</v>
      </c>
      <c r="G67357" s="4">
        <v>0</v>
      </c>
      <c r="H67357" s="4">
        <v>0</v>
      </c>
    </row>
    <row r="67358" spans="1:8" x14ac:dyDescent="0.2">
      <c r="A67358">
        <v>5113</v>
      </c>
      <c r="B67358" s="4" t="s">
        <v>5167</v>
      </c>
      <c r="C67358" s="5">
        <v>8.3687844340609501E-5</v>
      </c>
      <c r="D67358" s="4">
        <v>1.1778827938040001E-3</v>
      </c>
      <c r="E67358" s="4">
        <v>6</v>
      </c>
      <c r="F67358" s="4">
        <v>5113</v>
      </c>
      <c r="G67358" s="4">
        <v>0</v>
      </c>
      <c r="H67358" s="4">
        <v>0</v>
      </c>
    </row>
    <row r="67359" spans="1:8" x14ac:dyDescent="0.2">
      <c r="A67359">
        <v>16658</v>
      </c>
      <c r="B67359" s="4" t="s">
        <v>16712</v>
      </c>
      <c r="C67359" s="5">
        <v>8.3687844340609501E-5</v>
      </c>
      <c r="D67359" s="4">
        <v>1.1604527952457401E-3</v>
      </c>
      <c r="E67359" s="4">
        <v>6</v>
      </c>
      <c r="F67359" s="4">
        <v>16658</v>
      </c>
      <c r="G67359" s="4">
        <v>0</v>
      </c>
      <c r="H67359" s="4">
        <v>0</v>
      </c>
    </row>
    <row r="67360" spans="1:8" x14ac:dyDescent="0.2">
      <c r="A67360">
        <v>17496</v>
      </c>
      <c r="B67360" s="4" t="s">
        <v>17550</v>
      </c>
      <c r="C67360" s="5">
        <v>8.3687844340609501E-5</v>
      </c>
      <c r="D67360" s="4">
        <v>1.1543854134458899E-3</v>
      </c>
      <c r="E67360" s="4">
        <v>6</v>
      </c>
      <c r="F67360" s="4">
        <v>17496</v>
      </c>
      <c r="G67360" s="4">
        <v>0</v>
      </c>
      <c r="H67360" s="4">
        <v>0</v>
      </c>
    </row>
    <row r="67361" spans="1:8" x14ac:dyDescent="0.2">
      <c r="A67361">
        <v>4574</v>
      </c>
      <c r="B67361" s="4" t="s">
        <v>4628</v>
      </c>
      <c r="C67361" s="5">
        <v>8.3687844340609501E-5</v>
      </c>
      <c r="D67361" s="4">
        <v>1.13823354931044E-3</v>
      </c>
      <c r="E67361" s="4">
        <v>6</v>
      </c>
      <c r="F67361" s="4">
        <v>4574</v>
      </c>
      <c r="G67361" s="4">
        <v>0</v>
      </c>
      <c r="H67361" s="4">
        <v>0</v>
      </c>
    </row>
    <row r="67362" spans="1:8" x14ac:dyDescent="0.2">
      <c r="A67362">
        <v>5426</v>
      </c>
      <c r="B67362" s="4" t="s">
        <v>5480</v>
      </c>
      <c r="C67362" s="5">
        <v>8.3687844340609501E-5</v>
      </c>
      <c r="D67362" s="4">
        <v>1.13823354931044E-3</v>
      </c>
      <c r="E67362" s="4">
        <v>6</v>
      </c>
      <c r="F67362" s="4">
        <v>5426</v>
      </c>
      <c r="G67362" s="4">
        <v>0</v>
      </c>
      <c r="H67362" s="4">
        <v>0</v>
      </c>
    </row>
    <row r="67363" spans="1:8" x14ac:dyDescent="0.2">
      <c r="A67363">
        <v>12307</v>
      </c>
      <c r="B67363" s="4" t="s">
        <v>12361</v>
      </c>
      <c r="C67363" s="5">
        <v>8.3687844340609501E-5</v>
      </c>
      <c r="D67363" s="4">
        <v>1.1318942801473899E-3</v>
      </c>
      <c r="E67363" s="4">
        <v>6</v>
      </c>
      <c r="F67363" s="4">
        <v>12307</v>
      </c>
      <c r="G67363" s="4">
        <v>0</v>
      </c>
      <c r="H67363" s="4">
        <v>0</v>
      </c>
    </row>
    <row r="67364" spans="1:8" x14ac:dyDescent="0.2">
      <c r="A67364">
        <v>18931</v>
      </c>
      <c r="B67364" s="4" t="s">
        <v>18984</v>
      </c>
      <c r="C67364" s="5">
        <v>8.3687844340609501E-5</v>
      </c>
      <c r="D67364" s="4">
        <v>1.1239265104346201E-3</v>
      </c>
      <c r="E67364" s="4">
        <v>6</v>
      </c>
      <c r="F67364" s="4">
        <v>18931</v>
      </c>
      <c r="G67364" s="4">
        <v>0</v>
      </c>
      <c r="H67364" s="4">
        <v>0</v>
      </c>
    </row>
    <row r="67365" spans="1:8" x14ac:dyDescent="0.2">
      <c r="A67365">
        <v>21395</v>
      </c>
      <c r="B67365" s="4" t="s">
        <v>21448</v>
      </c>
      <c r="C67365" s="5">
        <v>8.3687844340609501E-5</v>
      </c>
      <c r="D67365" s="4">
        <v>1.1145402892708499E-3</v>
      </c>
      <c r="E67365" s="4">
        <v>6</v>
      </c>
      <c r="F67365" s="4">
        <v>21395</v>
      </c>
      <c r="G67365" s="4">
        <v>0</v>
      </c>
      <c r="H67365" s="4">
        <v>0</v>
      </c>
    </row>
    <row r="67366" spans="1:8" x14ac:dyDescent="0.2">
      <c r="A67366">
        <v>8423</v>
      </c>
      <c r="B67366" s="4" t="s">
        <v>8477</v>
      </c>
      <c r="C67366" s="5">
        <v>8.3687844340609501E-5</v>
      </c>
      <c r="D67366" s="4">
        <v>1.11452130678131E-3</v>
      </c>
      <c r="E67366" s="4">
        <v>6</v>
      </c>
      <c r="F67366" s="4">
        <v>8423</v>
      </c>
      <c r="G67366" s="4">
        <v>0</v>
      </c>
      <c r="H67366" s="4">
        <v>0</v>
      </c>
    </row>
    <row r="67367" spans="1:8" x14ac:dyDescent="0.2">
      <c r="A67367">
        <v>17533</v>
      </c>
      <c r="B67367" s="4" t="s">
        <v>17587</v>
      </c>
      <c r="C67367" s="5">
        <v>8.3687844340609501E-5</v>
      </c>
      <c r="D67367" s="4">
        <v>1.10158947150841E-3</v>
      </c>
      <c r="E67367" s="4">
        <v>6</v>
      </c>
      <c r="F67367" s="4">
        <v>17533</v>
      </c>
      <c r="G67367" s="4">
        <v>0</v>
      </c>
      <c r="H67367" s="4">
        <v>0</v>
      </c>
    </row>
    <row r="67368" spans="1:8" x14ac:dyDescent="0.2">
      <c r="A67368">
        <v>13469</v>
      </c>
      <c r="B67368" s="4" t="s">
        <v>13523</v>
      </c>
      <c r="C67368" s="5">
        <v>8.3687844340609501E-5</v>
      </c>
      <c r="D67368" s="4">
        <v>1.0853568816920601E-3</v>
      </c>
      <c r="E67368" s="4">
        <v>6</v>
      </c>
      <c r="F67368" s="4">
        <v>13469</v>
      </c>
      <c r="G67368" s="4">
        <v>0</v>
      </c>
      <c r="H67368" s="4">
        <v>0</v>
      </c>
    </row>
    <row r="67369" spans="1:8" x14ac:dyDescent="0.2">
      <c r="A67369">
        <v>14169</v>
      </c>
      <c r="B67369" s="4" t="s">
        <v>14223</v>
      </c>
      <c r="C67369" s="5">
        <v>8.3687844340609501E-5</v>
      </c>
      <c r="D67369" s="4">
        <v>1.0843396441578401E-3</v>
      </c>
      <c r="E67369" s="4">
        <v>6</v>
      </c>
      <c r="F67369" s="4">
        <v>14169</v>
      </c>
      <c r="G67369" s="4">
        <v>0</v>
      </c>
      <c r="H67369" s="4">
        <v>0</v>
      </c>
    </row>
    <row r="67370" spans="1:8" x14ac:dyDescent="0.2">
      <c r="A67370">
        <v>21704</v>
      </c>
      <c r="B67370" s="4" t="s">
        <v>21757</v>
      </c>
      <c r="C67370" s="5">
        <v>8.3687844340609501E-5</v>
      </c>
      <c r="D67370" s="4">
        <v>1.0692132583083899E-3</v>
      </c>
      <c r="E67370" s="4">
        <v>6</v>
      </c>
      <c r="F67370" s="4">
        <v>21704</v>
      </c>
      <c r="G67370" s="4">
        <v>0</v>
      </c>
      <c r="H67370" s="4">
        <v>0</v>
      </c>
    </row>
    <row r="67371" spans="1:8" x14ac:dyDescent="0.2">
      <c r="A67371">
        <v>16443</v>
      </c>
      <c r="B67371" s="4" t="s">
        <v>16497</v>
      </c>
      <c r="C67371" s="5">
        <v>8.3687844340609501E-5</v>
      </c>
      <c r="D67371" s="4">
        <v>1.05898818551995E-3</v>
      </c>
      <c r="E67371" s="4">
        <v>6</v>
      </c>
      <c r="F67371" s="4">
        <v>16443</v>
      </c>
      <c r="G67371" s="4">
        <v>0</v>
      </c>
      <c r="H67371" s="4">
        <v>0</v>
      </c>
    </row>
    <row r="67372" spans="1:8" x14ac:dyDescent="0.2">
      <c r="A67372">
        <v>23502</v>
      </c>
      <c r="B67372" s="4" t="s">
        <v>23555</v>
      </c>
      <c r="C67372" s="5">
        <v>8.3687844340609501E-5</v>
      </c>
      <c r="D67372" s="4">
        <v>1.03832102372538E-3</v>
      </c>
      <c r="E67372" s="4">
        <v>6</v>
      </c>
      <c r="F67372" s="4">
        <v>23502</v>
      </c>
      <c r="G67372" s="4">
        <v>0</v>
      </c>
      <c r="H67372" s="4">
        <v>0</v>
      </c>
    </row>
    <row r="67373" spans="1:8" x14ac:dyDescent="0.2">
      <c r="A67373">
        <v>16310</v>
      </c>
      <c r="B67373" s="4" t="s">
        <v>16364</v>
      </c>
      <c r="C67373" s="5">
        <v>8.3687844340609501E-5</v>
      </c>
      <c r="D67373" s="4">
        <v>1.03404865399755E-3</v>
      </c>
      <c r="E67373" s="4">
        <v>6</v>
      </c>
      <c r="F67373" s="4">
        <v>16310</v>
      </c>
      <c r="G67373" s="4">
        <v>0</v>
      </c>
      <c r="H67373" s="4">
        <v>0</v>
      </c>
    </row>
    <row r="67374" spans="1:8" x14ac:dyDescent="0.2">
      <c r="A67374">
        <v>36699</v>
      </c>
      <c r="B67374" s="4" t="s">
        <v>36750</v>
      </c>
      <c r="C67374" s="5">
        <v>8.3687844340609501E-5</v>
      </c>
      <c r="D67374" s="4">
        <v>1.02827895174961E-3</v>
      </c>
      <c r="E67374" s="4">
        <v>6</v>
      </c>
      <c r="F67374" s="4">
        <v>36699</v>
      </c>
      <c r="G67374" s="4">
        <v>0</v>
      </c>
      <c r="H67374" s="4">
        <v>0</v>
      </c>
    </row>
    <row r="67375" spans="1:8" x14ac:dyDescent="0.2">
      <c r="A67375">
        <v>16178</v>
      </c>
      <c r="B67375" s="4" t="s">
        <v>16232</v>
      </c>
      <c r="C67375" s="5">
        <v>8.3687844340609501E-5</v>
      </c>
      <c r="D67375" s="4">
        <v>1.0169809642753701E-3</v>
      </c>
      <c r="E67375" s="4">
        <v>5</v>
      </c>
      <c r="F67375" s="4">
        <v>16178</v>
      </c>
      <c r="G67375" s="4">
        <v>0</v>
      </c>
      <c r="H67375" s="4">
        <v>0</v>
      </c>
    </row>
    <row r="67376" spans="1:8" x14ac:dyDescent="0.2">
      <c r="A67376">
        <v>18055</v>
      </c>
      <c r="B67376" s="4" t="s">
        <v>18109</v>
      </c>
      <c r="C67376" s="5">
        <v>8.3687844340609501E-5</v>
      </c>
      <c r="D67376" s="4">
        <v>1.01299862766269E-3</v>
      </c>
      <c r="E67376" s="4">
        <v>6</v>
      </c>
      <c r="F67376" s="4">
        <v>18055</v>
      </c>
      <c r="G67376" s="4">
        <v>0</v>
      </c>
      <c r="H67376" s="4">
        <v>0</v>
      </c>
    </row>
    <row r="67377" spans="1:8" x14ac:dyDescent="0.2">
      <c r="A67377">
        <v>19207</v>
      </c>
      <c r="B67377" s="4" t="s">
        <v>19260</v>
      </c>
      <c r="C67377" s="5">
        <v>8.3687844340609501E-5</v>
      </c>
      <c r="D67377" s="4">
        <v>1.0072235380690501E-3</v>
      </c>
      <c r="E67377" s="4">
        <v>6</v>
      </c>
      <c r="F67377" s="4">
        <v>19207</v>
      </c>
      <c r="G67377" s="4">
        <v>0</v>
      </c>
      <c r="H67377" s="4">
        <v>0</v>
      </c>
    </row>
    <row r="67378" spans="1:8" x14ac:dyDescent="0.2">
      <c r="A67378">
        <v>13114</v>
      </c>
      <c r="B67378" s="4" t="s">
        <v>13168</v>
      </c>
      <c r="C67378" s="5">
        <v>8.3687844340609501E-5</v>
      </c>
      <c r="D67378" s="4">
        <v>1.0020468022733299E-3</v>
      </c>
      <c r="E67378" s="4">
        <v>6</v>
      </c>
      <c r="F67378" s="4">
        <v>13114</v>
      </c>
      <c r="G67378" s="4">
        <v>0</v>
      </c>
      <c r="H67378" s="4">
        <v>0</v>
      </c>
    </row>
    <row r="67379" spans="1:8" x14ac:dyDescent="0.2">
      <c r="A67379">
        <v>13500</v>
      </c>
      <c r="B67379" s="4" t="s">
        <v>13554</v>
      </c>
      <c r="C67379" s="5">
        <v>8.3687844340609501E-5</v>
      </c>
      <c r="D67379" s="4">
        <v>1.0020468022733299E-3</v>
      </c>
      <c r="E67379" s="4">
        <v>6</v>
      </c>
      <c r="F67379" s="4">
        <v>13500</v>
      </c>
      <c r="G67379" s="4">
        <v>0</v>
      </c>
      <c r="H67379" s="4">
        <v>0</v>
      </c>
    </row>
    <row r="67380" spans="1:8" x14ac:dyDescent="0.2">
      <c r="A67380">
        <v>4974</v>
      </c>
      <c r="B67380" s="4" t="s">
        <v>5028</v>
      </c>
      <c r="C67380" s="5">
        <v>8.3687844340609501E-5</v>
      </c>
      <c r="D67380" s="4">
        <v>9.9992193542507808E-4</v>
      </c>
      <c r="E67380" s="4">
        <v>6</v>
      </c>
      <c r="F67380" s="4">
        <v>4974</v>
      </c>
      <c r="G67380" s="4">
        <v>0</v>
      </c>
      <c r="H67380" s="4">
        <v>0</v>
      </c>
    </row>
    <row r="67381" spans="1:8" x14ac:dyDescent="0.2">
      <c r="A67381">
        <v>25045</v>
      </c>
      <c r="B67381" s="4" t="s">
        <v>25097</v>
      </c>
      <c r="C67381" s="5">
        <v>8.3687844340609501E-5</v>
      </c>
      <c r="D67381" s="4">
        <v>9.9269021061518291E-4</v>
      </c>
      <c r="E67381" s="4">
        <v>6</v>
      </c>
      <c r="F67381" s="4">
        <v>25045</v>
      </c>
      <c r="G67381" s="4">
        <v>0</v>
      </c>
      <c r="H67381" s="4">
        <v>0</v>
      </c>
    </row>
    <row r="67382" spans="1:8" x14ac:dyDescent="0.2">
      <c r="A67382">
        <v>5250</v>
      </c>
      <c r="B67382" s="4" t="s">
        <v>5304</v>
      </c>
      <c r="C67382" s="5">
        <v>8.3687844340609501E-5</v>
      </c>
      <c r="D67382" s="4">
        <v>9.9120466544045695E-4</v>
      </c>
      <c r="E67382" s="4">
        <v>6</v>
      </c>
      <c r="F67382" s="4">
        <v>5250</v>
      </c>
      <c r="G67382" s="4">
        <v>0</v>
      </c>
      <c r="H67382" s="4">
        <v>0</v>
      </c>
    </row>
    <row r="67383" spans="1:8" x14ac:dyDescent="0.2">
      <c r="A67383">
        <v>4139</v>
      </c>
      <c r="B67383" s="4" t="s">
        <v>4193</v>
      </c>
      <c r="C67383" s="5">
        <v>8.3687844340609501E-5</v>
      </c>
      <c r="D67383" s="4">
        <v>9.9030001366970898E-4</v>
      </c>
      <c r="E67383" s="4">
        <v>6</v>
      </c>
      <c r="F67383" s="4">
        <v>4139</v>
      </c>
      <c r="G67383" s="4">
        <v>0</v>
      </c>
      <c r="H67383" s="4">
        <v>0</v>
      </c>
    </row>
    <row r="67384" spans="1:8" x14ac:dyDescent="0.2">
      <c r="A67384">
        <v>4218</v>
      </c>
      <c r="B67384" s="4" t="s">
        <v>4272</v>
      </c>
      <c r="C67384" s="5">
        <v>8.3687844340609501E-5</v>
      </c>
      <c r="D67384" s="4">
        <v>9.77345465921494E-4</v>
      </c>
      <c r="E67384" s="4">
        <v>6</v>
      </c>
      <c r="F67384" s="4">
        <v>4218</v>
      </c>
      <c r="G67384" s="4">
        <v>0</v>
      </c>
      <c r="H67384" s="4">
        <v>0</v>
      </c>
    </row>
    <row r="67385" spans="1:8" x14ac:dyDescent="0.2">
      <c r="A67385">
        <v>4841</v>
      </c>
      <c r="B67385" s="4" t="s">
        <v>4895</v>
      </c>
      <c r="C67385" s="5">
        <v>8.3687844340609501E-5</v>
      </c>
      <c r="D67385" s="4">
        <v>9.77345465921494E-4</v>
      </c>
      <c r="E67385" s="4">
        <v>6</v>
      </c>
      <c r="F67385" s="4">
        <v>4841</v>
      </c>
      <c r="G67385" s="4">
        <v>0</v>
      </c>
      <c r="H67385" s="4">
        <v>0</v>
      </c>
    </row>
    <row r="67386" spans="1:8" x14ac:dyDescent="0.2">
      <c r="A67386">
        <v>5133</v>
      </c>
      <c r="B67386" s="4" t="s">
        <v>5187</v>
      </c>
      <c r="C67386" s="5">
        <v>8.3687844340609501E-5</v>
      </c>
      <c r="D67386" s="4">
        <v>9.77345465921494E-4</v>
      </c>
      <c r="E67386" s="4">
        <v>6</v>
      </c>
      <c r="F67386" s="4">
        <v>5133</v>
      </c>
      <c r="G67386" s="4">
        <v>0</v>
      </c>
      <c r="H67386" s="4">
        <v>0</v>
      </c>
    </row>
    <row r="67387" spans="1:8" x14ac:dyDescent="0.2">
      <c r="A67387">
        <v>13079</v>
      </c>
      <c r="B67387" s="4" t="s">
        <v>13133</v>
      </c>
      <c r="C67387" s="5">
        <v>8.3687844340609501E-5</v>
      </c>
      <c r="D67387" s="4">
        <v>9.7351208565742695E-4</v>
      </c>
      <c r="E67387" s="4">
        <v>6</v>
      </c>
      <c r="F67387" s="4">
        <v>13079</v>
      </c>
      <c r="G67387" s="4">
        <v>0</v>
      </c>
      <c r="H67387" s="4">
        <v>0</v>
      </c>
    </row>
    <row r="67388" spans="1:8" x14ac:dyDescent="0.2">
      <c r="A67388">
        <v>13367</v>
      </c>
      <c r="B67388" s="4" t="s">
        <v>13421</v>
      </c>
      <c r="C67388" s="5">
        <v>8.3687844340609501E-5</v>
      </c>
      <c r="D67388" s="4">
        <v>9.7351208565742695E-4</v>
      </c>
      <c r="E67388" s="4">
        <v>6</v>
      </c>
      <c r="F67388" s="4">
        <v>13367</v>
      </c>
      <c r="G67388" s="4">
        <v>0</v>
      </c>
      <c r="H67388" s="4">
        <v>0</v>
      </c>
    </row>
    <row r="67389" spans="1:8" x14ac:dyDescent="0.2">
      <c r="A67389">
        <v>13488</v>
      </c>
      <c r="B67389" s="4" t="s">
        <v>13542</v>
      </c>
      <c r="C67389" s="5">
        <v>8.3687844340609501E-5</v>
      </c>
      <c r="D67389" s="4">
        <v>9.7351208565742695E-4</v>
      </c>
      <c r="E67389" s="4">
        <v>6</v>
      </c>
      <c r="F67389" s="4">
        <v>13488</v>
      </c>
      <c r="G67389" s="4">
        <v>0</v>
      </c>
      <c r="H67389" s="4">
        <v>0</v>
      </c>
    </row>
    <row r="67390" spans="1:8" x14ac:dyDescent="0.2">
      <c r="A67390">
        <v>8980</v>
      </c>
      <c r="B67390" s="4" t="s">
        <v>9034</v>
      </c>
      <c r="C67390" s="5">
        <v>8.3687844340609501E-5</v>
      </c>
      <c r="D67390" s="4">
        <v>9.7139829365734502E-4</v>
      </c>
      <c r="E67390" s="4">
        <v>6</v>
      </c>
      <c r="F67390" s="4">
        <v>8980</v>
      </c>
      <c r="G67390" s="4">
        <v>0</v>
      </c>
      <c r="H67390" s="4">
        <v>0</v>
      </c>
    </row>
    <row r="67391" spans="1:8" x14ac:dyDescent="0.2">
      <c r="A67391">
        <v>5325</v>
      </c>
      <c r="B67391" s="4" t="s">
        <v>5379</v>
      </c>
      <c r="C67391" s="5">
        <v>8.3687844340609501E-5</v>
      </c>
      <c r="D67391" s="4">
        <v>9.6415088492670699E-4</v>
      </c>
      <c r="E67391" s="4">
        <v>6</v>
      </c>
      <c r="F67391" s="4">
        <v>5325</v>
      </c>
      <c r="G67391" s="4">
        <v>0</v>
      </c>
      <c r="H67391" s="4">
        <v>0</v>
      </c>
    </row>
    <row r="67392" spans="1:8" x14ac:dyDescent="0.2">
      <c r="A67392">
        <v>21338</v>
      </c>
      <c r="B67392" s="4" t="s">
        <v>21391</v>
      </c>
      <c r="C67392" s="5">
        <v>8.3687844340609501E-5</v>
      </c>
      <c r="D67392" s="4">
        <v>9.6135189530237796E-4</v>
      </c>
      <c r="E67392" s="4">
        <v>6</v>
      </c>
      <c r="F67392" s="4">
        <v>21338</v>
      </c>
      <c r="G67392" s="4">
        <v>0</v>
      </c>
      <c r="H67392" s="4">
        <v>0</v>
      </c>
    </row>
    <row r="67393" spans="1:8" x14ac:dyDescent="0.2">
      <c r="A67393">
        <v>13240</v>
      </c>
      <c r="B67393" s="4" t="s">
        <v>13294</v>
      </c>
      <c r="C67393" s="5">
        <v>8.3687844340609501E-5</v>
      </c>
      <c r="D67393" s="4">
        <v>9.4964442611759599E-4</v>
      </c>
      <c r="E67393" s="4">
        <v>6</v>
      </c>
      <c r="F67393" s="4">
        <v>13240</v>
      </c>
      <c r="G67393" s="4">
        <v>0</v>
      </c>
      <c r="H67393" s="4">
        <v>0</v>
      </c>
    </row>
    <row r="67394" spans="1:8" x14ac:dyDescent="0.2">
      <c r="A67394">
        <v>4212</v>
      </c>
      <c r="B67394" s="4" t="s">
        <v>4266</v>
      </c>
      <c r="C67394" s="5">
        <v>8.3687844340609501E-5</v>
      </c>
      <c r="D67394" s="4">
        <v>9.4904475288095096E-4</v>
      </c>
      <c r="E67394" s="4">
        <v>6</v>
      </c>
      <c r="F67394" s="4">
        <v>4212</v>
      </c>
      <c r="G67394" s="4">
        <v>0</v>
      </c>
      <c r="H67394" s="4">
        <v>0</v>
      </c>
    </row>
    <row r="67395" spans="1:8" x14ac:dyDescent="0.2">
      <c r="A67395">
        <v>5313</v>
      </c>
      <c r="B67395" s="4" t="s">
        <v>5367</v>
      </c>
      <c r="C67395" s="5">
        <v>8.3687844340609501E-5</v>
      </c>
      <c r="D67395" s="4">
        <v>9.4904475288095096E-4</v>
      </c>
      <c r="E67395" s="4">
        <v>6</v>
      </c>
      <c r="F67395" s="4">
        <v>5313</v>
      </c>
      <c r="G67395" s="4">
        <v>0</v>
      </c>
      <c r="H67395" s="4">
        <v>0</v>
      </c>
    </row>
    <row r="67396" spans="1:8" x14ac:dyDescent="0.2">
      <c r="A67396">
        <v>11835</v>
      </c>
      <c r="B67396" s="4" t="s">
        <v>11889</v>
      </c>
      <c r="C67396" s="5">
        <v>8.3687844340609501E-5</v>
      </c>
      <c r="D67396" s="4">
        <v>9.4821086764612997E-4</v>
      </c>
      <c r="E67396" s="4">
        <v>6</v>
      </c>
      <c r="F67396" s="4">
        <v>11835</v>
      </c>
      <c r="G67396" s="4">
        <v>0</v>
      </c>
      <c r="H67396" s="4">
        <v>0</v>
      </c>
    </row>
    <row r="67397" spans="1:8" x14ac:dyDescent="0.2">
      <c r="A67397">
        <v>3925</v>
      </c>
      <c r="B67397" s="4" t="s">
        <v>3979</v>
      </c>
      <c r="C67397" s="5">
        <v>8.3687844340609501E-5</v>
      </c>
      <c r="D67397" s="4">
        <v>9.4428531428372405E-4</v>
      </c>
      <c r="E67397" s="4">
        <v>6</v>
      </c>
      <c r="F67397" s="4">
        <v>3925</v>
      </c>
      <c r="G67397" s="4">
        <v>0</v>
      </c>
      <c r="H67397" s="4">
        <v>0</v>
      </c>
    </row>
    <row r="67398" spans="1:8" x14ac:dyDescent="0.2">
      <c r="A67398">
        <v>4057</v>
      </c>
      <c r="B67398" s="4" t="s">
        <v>4111</v>
      </c>
      <c r="C67398" s="5">
        <v>8.3687844340609501E-5</v>
      </c>
      <c r="D67398" s="4">
        <v>9.4428531428372405E-4</v>
      </c>
      <c r="E67398" s="4">
        <v>6</v>
      </c>
      <c r="F67398" s="4">
        <v>4057</v>
      </c>
      <c r="G67398" s="4">
        <v>0</v>
      </c>
      <c r="H67398" s="4">
        <v>0</v>
      </c>
    </row>
    <row r="67399" spans="1:8" x14ac:dyDescent="0.2">
      <c r="A67399">
        <v>26309</v>
      </c>
      <c r="B67399" s="4" t="s">
        <v>26361</v>
      </c>
      <c r="C67399" s="5">
        <v>8.3687844340609501E-5</v>
      </c>
      <c r="D67399" s="4">
        <v>9.4109300338945695E-4</v>
      </c>
      <c r="E67399" s="4">
        <v>6</v>
      </c>
      <c r="F67399" s="4">
        <v>26309</v>
      </c>
      <c r="G67399" s="4">
        <v>0</v>
      </c>
      <c r="H67399" s="4">
        <v>0</v>
      </c>
    </row>
    <row r="67400" spans="1:8" x14ac:dyDescent="0.2">
      <c r="A67400">
        <v>12157</v>
      </c>
      <c r="B67400" s="4" t="s">
        <v>12211</v>
      </c>
      <c r="C67400" s="5">
        <v>8.3687844340609501E-5</v>
      </c>
      <c r="D67400" s="4">
        <v>9.4028278502857098E-4</v>
      </c>
      <c r="E67400" s="4">
        <v>6</v>
      </c>
      <c r="F67400" s="4">
        <v>12157</v>
      </c>
      <c r="G67400" s="4">
        <v>0</v>
      </c>
      <c r="H67400" s="4">
        <v>0</v>
      </c>
    </row>
    <row r="67401" spans="1:8" x14ac:dyDescent="0.2">
      <c r="A67401">
        <v>12172</v>
      </c>
      <c r="B67401" s="4" t="s">
        <v>12226</v>
      </c>
      <c r="C67401" s="5">
        <v>8.3687844340609501E-5</v>
      </c>
      <c r="D67401" s="4">
        <v>9.4028278502857098E-4</v>
      </c>
      <c r="E67401" s="4">
        <v>6</v>
      </c>
      <c r="F67401" s="4">
        <v>12172</v>
      </c>
      <c r="G67401" s="4">
        <v>0</v>
      </c>
      <c r="H67401" s="4">
        <v>0</v>
      </c>
    </row>
    <row r="67402" spans="1:8" x14ac:dyDescent="0.2">
      <c r="A67402">
        <v>19709</v>
      </c>
      <c r="B67402" s="4" t="s">
        <v>19762</v>
      </c>
      <c r="C67402" s="5">
        <v>8.3687844340609501E-5</v>
      </c>
      <c r="D67402" s="4">
        <v>9.3707446468411105E-4</v>
      </c>
      <c r="E67402" s="4">
        <v>6</v>
      </c>
      <c r="F67402" s="4">
        <v>19709</v>
      </c>
      <c r="G67402" s="4">
        <v>0</v>
      </c>
      <c r="H67402" s="4">
        <v>0</v>
      </c>
    </row>
    <row r="67403" spans="1:8" x14ac:dyDescent="0.2">
      <c r="A67403">
        <v>19801</v>
      </c>
      <c r="B67403" s="4" t="s">
        <v>19854</v>
      </c>
      <c r="C67403" s="5">
        <v>8.3687844340609501E-5</v>
      </c>
      <c r="D67403" s="4">
        <v>9.3707446468411105E-4</v>
      </c>
      <c r="E67403" s="4">
        <v>6</v>
      </c>
      <c r="F67403" s="4">
        <v>19801</v>
      </c>
      <c r="G67403" s="4">
        <v>0</v>
      </c>
      <c r="H67403" s="4">
        <v>0</v>
      </c>
    </row>
    <row r="67404" spans="1:8" x14ac:dyDescent="0.2">
      <c r="A67404">
        <v>12141</v>
      </c>
      <c r="B67404" s="4" t="s">
        <v>12195</v>
      </c>
      <c r="C67404" s="5">
        <v>8.3687844340609501E-5</v>
      </c>
      <c r="D67404" s="4">
        <v>9.3683275665481505E-4</v>
      </c>
      <c r="E67404" s="4">
        <v>6</v>
      </c>
      <c r="F67404" s="4">
        <v>12141</v>
      </c>
      <c r="G67404" s="4">
        <v>0</v>
      </c>
      <c r="H67404" s="4">
        <v>0</v>
      </c>
    </row>
    <row r="67405" spans="1:8" x14ac:dyDescent="0.2">
      <c r="A67405">
        <v>15134</v>
      </c>
      <c r="B67405" s="4" t="s">
        <v>15188</v>
      </c>
      <c r="C67405" s="5">
        <v>8.3687844340609501E-5</v>
      </c>
      <c r="D67405" s="4">
        <v>9.2618449400803796E-4</v>
      </c>
      <c r="E67405" s="4">
        <v>6</v>
      </c>
      <c r="F67405" s="4">
        <v>15134</v>
      </c>
      <c r="G67405" s="4">
        <v>0</v>
      </c>
      <c r="H67405" s="4">
        <v>0</v>
      </c>
    </row>
    <row r="67406" spans="1:8" x14ac:dyDescent="0.2">
      <c r="A67406">
        <v>5119</v>
      </c>
      <c r="B67406" s="4" t="s">
        <v>5173</v>
      </c>
      <c r="C67406" s="5">
        <v>8.3687844340609501E-5</v>
      </c>
      <c r="D67406" s="4">
        <v>9.2584241840901595E-4</v>
      </c>
      <c r="E67406" s="4">
        <v>6</v>
      </c>
      <c r="F67406" s="4">
        <v>5119</v>
      </c>
      <c r="G67406" s="4">
        <v>0</v>
      </c>
      <c r="H67406" s="4">
        <v>0</v>
      </c>
    </row>
    <row r="67407" spans="1:8" x14ac:dyDescent="0.2">
      <c r="A67407">
        <v>5409</v>
      </c>
      <c r="B67407" s="4" t="s">
        <v>5463</v>
      </c>
      <c r="C67407" s="5">
        <v>8.3687844340609501E-5</v>
      </c>
      <c r="D67407" s="4">
        <v>9.2584241840901595E-4</v>
      </c>
      <c r="E67407" s="4">
        <v>6</v>
      </c>
      <c r="F67407" s="4">
        <v>5409</v>
      </c>
      <c r="G67407" s="4">
        <v>0</v>
      </c>
      <c r="H67407" s="4">
        <v>0</v>
      </c>
    </row>
    <row r="67408" spans="1:8" x14ac:dyDescent="0.2">
      <c r="A67408">
        <v>24834</v>
      </c>
      <c r="B67408" s="4" t="s">
        <v>24886</v>
      </c>
      <c r="C67408" s="5">
        <v>8.3687844340609501E-5</v>
      </c>
      <c r="D67408" s="4">
        <v>9.1760447391872602E-4</v>
      </c>
      <c r="E67408" s="4">
        <v>6</v>
      </c>
      <c r="F67408" s="4">
        <v>24834</v>
      </c>
      <c r="G67408" s="4">
        <v>0</v>
      </c>
      <c r="H67408" s="4">
        <v>0</v>
      </c>
    </row>
    <row r="67409" spans="1:8" x14ac:dyDescent="0.2">
      <c r="A67409">
        <v>4149</v>
      </c>
      <c r="B67409" s="4" t="s">
        <v>4203</v>
      </c>
      <c r="C67409" s="5">
        <v>8.3687844340609501E-5</v>
      </c>
      <c r="D67409" s="4">
        <v>9.1711810788458698E-4</v>
      </c>
      <c r="E67409" s="4">
        <v>6</v>
      </c>
      <c r="F67409" s="4">
        <v>4149</v>
      </c>
      <c r="G67409" s="4">
        <v>0</v>
      </c>
      <c r="H67409" s="4">
        <v>0</v>
      </c>
    </row>
    <row r="67410" spans="1:8" x14ac:dyDescent="0.2">
      <c r="A67410">
        <v>26164</v>
      </c>
      <c r="B67410" s="4" t="s">
        <v>26216</v>
      </c>
      <c r="C67410" s="5">
        <v>8.3687844340609501E-5</v>
      </c>
      <c r="D67410" s="4">
        <v>9.1488995079903098E-4</v>
      </c>
      <c r="E67410" s="4">
        <v>6</v>
      </c>
      <c r="F67410" s="4">
        <v>26164</v>
      </c>
      <c r="G67410" s="4">
        <v>0</v>
      </c>
      <c r="H67410" s="4">
        <v>0</v>
      </c>
    </row>
    <row r="67411" spans="1:8" x14ac:dyDescent="0.2">
      <c r="A67411">
        <v>19769</v>
      </c>
      <c r="B67411" s="4" t="s">
        <v>19822</v>
      </c>
      <c r="C67411" s="5">
        <v>8.3687844340609501E-5</v>
      </c>
      <c r="D67411" s="4">
        <v>9.0951197889961003E-4</v>
      </c>
      <c r="E67411" s="4">
        <v>6</v>
      </c>
      <c r="F67411" s="4">
        <v>19769</v>
      </c>
      <c r="G67411" s="4">
        <v>0</v>
      </c>
      <c r="H67411" s="4">
        <v>0</v>
      </c>
    </row>
    <row r="67412" spans="1:8" x14ac:dyDescent="0.2">
      <c r="A67412">
        <v>4397</v>
      </c>
      <c r="B67412" s="4" t="s">
        <v>4451</v>
      </c>
      <c r="C67412" s="5">
        <v>8.3687844340609501E-5</v>
      </c>
      <c r="D67412" s="4">
        <v>9.0946060136476003E-4</v>
      </c>
      <c r="E67412" s="4">
        <v>6</v>
      </c>
      <c r="F67412" s="4">
        <v>4397</v>
      </c>
      <c r="G67412" s="4">
        <v>0</v>
      </c>
      <c r="H67412" s="4">
        <v>0</v>
      </c>
    </row>
    <row r="67413" spans="1:8" x14ac:dyDescent="0.2">
      <c r="A67413">
        <v>4588</v>
      </c>
      <c r="B67413" s="4" t="s">
        <v>4642</v>
      </c>
      <c r="C67413" s="5">
        <v>8.3687844340609501E-5</v>
      </c>
      <c r="D67413" s="4">
        <v>9.0946060136476003E-4</v>
      </c>
      <c r="E67413" s="4">
        <v>6</v>
      </c>
      <c r="F67413" s="4">
        <v>4588</v>
      </c>
      <c r="G67413" s="4">
        <v>0</v>
      </c>
      <c r="H67413" s="4">
        <v>0</v>
      </c>
    </row>
    <row r="67414" spans="1:8" x14ac:dyDescent="0.2">
      <c r="A67414">
        <v>3935</v>
      </c>
      <c r="B67414" s="4" t="s">
        <v>3989</v>
      </c>
      <c r="C67414" s="5">
        <v>8.3687844340609501E-5</v>
      </c>
      <c r="D67414" s="4">
        <v>9.0566900022731199E-4</v>
      </c>
      <c r="E67414" s="4">
        <v>6</v>
      </c>
      <c r="F67414" s="4">
        <v>3935</v>
      </c>
      <c r="G67414" s="4">
        <v>0</v>
      </c>
      <c r="H67414" s="4">
        <v>0</v>
      </c>
    </row>
    <row r="67415" spans="1:8" x14ac:dyDescent="0.2">
      <c r="A67415">
        <v>16389</v>
      </c>
      <c r="B67415" s="4" t="s">
        <v>16443</v>
      </c>
      <c r="C67415" s="5">
        <v>8.3687844340609501E-5</v>
      </c>
      <c r="D67415" s="4">
        <v>9.0533192869161796E-4</v>
      </c>
      <c r="E67415" s="4">
        <v>6</v>
      </c>
      <c r="F67415" s="4">
        <v>16389</v>
      </c>
      <c r="G67415" s="4">
        <v>0</v>
      </c>
      <c r="H67415" s="4">
        <v>0</v>
      </c>
    </row>
    <row r="67416" spans="1:8" x14ac:dyDescent="0.2">
      <c r="A67416">
        <v>16718</v>
      </c>
      <c r="B67416" s="4" t="s">
        <v>16772</v>
      </c>
      <c r="C67416" s="5">
        <v>8.3687844340609501E-5</v>
      </c>
      <c r="D67416" s="4">
        <v>9.0533192869161796E-4</v>
      </c>
      <c r="E67416" s="4">
        <v>6</v>
      </c>
      <c r="F67416" s="4">
        <v>16718</v>
      </c>
      <c r="G67416" s="4">
        <v>0</v>
      </c>
      <c r="H67416" s="4">
        <v>0</v>
      </c>
    </row>
    <row r="67417" spans="1:8" x14ac:dyDescent="0.2">
      <c r="A67417">
        <v>13163</v>
      </c>
      <c r="B67417" s="4" t="s">
        <v>13217</v>
      </c>
      <c r="C67417" s="5">
        <v>8.3687844340609501E-5</v>
      </c>
      <c r="D67417" s="4">
        <v>8.9509891188008304E-4</v>
      </c>
      <c r="E67417" s="4">
        <v>6</v>
      </c>
      <c r="F67417" s="4">
        <v>13163</v>
      </c>
      <c r="G67417" s="4">
        <v>0</v>
      </c>
      <c r="H67417" s="4">
        <v>0</v>
      </c>
    </row>
    <row r="67418" spans="1:8" x14ac:dyDescent="0.2">
      <c r="A67418">
        <v>13573</v>
      </c>
      <c r="B67418" s="4" t="s">
        <v>13627</v>
      </c>
      <c r="C67418" s="5">
        <v>8.3687844340609501E-5</v>
      </c>
      <c r="D67418" s="4">
        <v>8.9509891188008304E-4</v>
      </c>
      <c r="E67418" s="4">
        <v>6</v>
      </c>
      <c r="F67418" s="4">
        <v>13573</v>
      </c>
      <c r="G67418" s="4">
        <v>0</v>
      </c>
      <c r="H67418" s="4">
        <v>0</v>
      </c>
    </row>
    <row r="67419" spans="1:8" x14ac:dyDescent="0.2">
      <c r="A67419">
        <v>7746</v>
      </c>
      <c r="B67419" s="4" t="s">
        <v>7800</v>
      </c>
      <c r="C67419" s="5">
        <v>8.3687844340609501E-5</v>
      </c>
      <c r="D67419" s="4">
        <v>8.9010761665371996E-4</v>
      </c>
      <c r="E67419" s="4">
        <v>5</v>
      </c>
      <c r="F67419" s="4">
        <v>7746</v>
      </c>
      <c r="G67419" s="4">
        <v>0</v>
      </c>
      <c r="H67419" s="4">
        <v>0</v>
      </c>
    </row>
    <row r="67420" spans="1:8" x14ac:dyDescent="0.2">
      <c r="A67420">
        <v>20604</v>
      </c>
      <c r="B67420" s="4" t="s">
        <v>20657</v>
      </c>
      <c r="C67420" s="5">
        <v>8.3687844340609501E-5</v>
      </c>
      <c r="D67420" s="4">
        <v>8.8704529192455196E-4</v>
      </c>
      <c r="E67420" s="4">
        <v>6</v>
      </c>
      <c r="F67420" s="4">
        <v>20604</v>
      </c>
      <c r="G67420" s="4">
        <v>0</v>
      </c>
      <c r="H67420" s="4">
        <v>0</v>
      </c>
    </row>
    <row r="67421" spans="1:8" x14ac:dyDescent="0.2">
      <c r="A67421">
        <v>4256</v>
      </c>
      <c r="B67421" s="4" t="s">
        <v>4310</v>
      </c>
      <c r="C67421" s="5">
        <v>8.3687844340609501E-5</v>
      </c>
      <c r="D67421" s="4">
        <v>8.7830794553145895E-4</v>
      </c>
      <c r="E67421" s="4">
        <v>6</v>
      </c>
      <c r="F67421" s="4">
        <v>4256</v>
      </c>
      <c r="G67421" s="4">
        <v>0</v>
      </c>
      <c r="H67421" s="4">
        <v>0</v>
      </c>
    </row>
    <row r="67422" spans="1:8" x14ac:dyDescent="0.2">
      <c r="A67422">
        <v>13971</v>
      </c>
      <c r="B67422" s="4" t="s">
        <v>14025</v>
      </c>
      <c r="C67422" s="5">
        <v>8.3687844340609501E-5</v>
      </c>
      <c r="D67422" s="4">
        <v>8.6785922692778203E-4</v>
      </c>
      <c r="E67422" s="4">
        <v>6</v>
      </c>
      <c r="F67422" s="4">
        <v>13971</v>
      </c>
      <c r="G67422" s="4">
        <v>0</v>
      </c>
      <c r="H67422" s="4">
        <v>0</v>
      </c>
    </row>
    <row r="67423" spans="1:8" x14ac:dyDescent="0.2">
      <c r="A67423">
        <v>17627</v>
      </c>
      <c r="B67423" s="4" t="s">
        <v>17681</v>
      </c>
      <c r="C67423" s="5">
        <v>8.3687844340609501E-5</v>
      </c>
      <c r="D67423" s="4">
        <v>8.6570931494384595E-4</v>
      </c>
      <c r="E67423" s="4">
        <v>6</v>
      </c>
      <c r="F67423" s="4">
        <v>17627</v>
      </c>
      <c r="G67423" s="4">
        <v>0</v>
      </c>
      <c r="H67423" s="4">
        <v>0</v>
      </c>
    </row>
    <row r="67424" spans="1:8" x14ac:dyDescent="0.2">
      <c r="A67424">
        <v>20470</v>
      </c>
      <c r="B67424" s="4" t="s">
        <v>20523</v>
      </c>
      <c r="C67424" s="5">
        <v>8.3687844340609501E-5</v>
      </c>
      <c r="D67424" s="4">
        <v>8.63552163648889E-4</v>
      </c>
      <c r="E67424" s="4">
        <v>6</v>
      </c>
      <c r="F67424" s="4">
        <v>20470</v>
      </c>
      <c r="G67424" s="4">
        <v>0</v>
      </c>
      <c r="H67424" s="4">
        <v>0</v>
      </c>
    </row>
    <row r="67425" spans="1:8" x14ac:dyDescent="0.2">
      <c r="A67425">
        <v>5344</v>
      </c>
      <c r="B67425" s="4" t="s">
        <v>5398</v>
      </c>
      <c r="C67425" s="5">
        <v>8.3687844340609501E-5</v>
      </c>
      <c r="D67425" s="4">
        <v>8.4695489883375896E-4</v>
      </c>
      <c r="E67425" s="4">
        <v>6</v>
      </c>
      <c r="F67425" s="4">
        <v>5344</v>
      </c>
      <c r="G67425" s="4">
        <v>0</v>
      </c>
      <c r="H67425" s="4">
        <v>0</v>
      </c>
    </row>
    <row r="67426" spans="1:8" x14ac:dyDescent="0.2">
      <c r="A67426">
        <v>11966</v>
      </c>
      <c r="B67426" s="4" t="s">
        <v>12020</v>
      </c>
      <c r="C67426" s="5">
        <v>8.3687844340609501E-5</v>
      </c>
      <c r="D67426" s="4">
        <v>8.4582848538418203E-4</v>
      </c>
      <c r="E67426" s="4">
        <v>6</v>
      </c>
      <c r="F67426" s="4">
        <v>11966</v>
      </c>
      <c r="G67426" s="4">
        <v>0</v>
      </c>
      <c r="H67426" s="4">
        <v>0</v>
      </c>
    </row>
    <row r="67427" spans="1:8" x14ac:dyDescent="0.2">
      <c r="A67427">
        <v>20492</v>
      </c>
      <c r="B67427" s="4" t="s">
        <v>20545</v>
      </c>
      <c r="C67427" s="5">
        <v>8.3687844340609501E-5</v>
      </c>
      <c r="D67427" s="4">
        <v>8.4122310400707801E-4</v>
      </c>
      <c r="E67427" s="4">
        <v>6</v>
      </c>
      <c r="F67427" s="4">
        <v>20492</v>
      </c>
      <c r="G67427" s="4">
        <v>0</v>
      </c>
      <c r="H67427" s="4">
        <v>0</v>
      </c>
    </row>
    <row r="67428" spans="1:8" x14ac:dyDescent="0.2">
      <c r="A67428">
        <v>20623</v>
      </c>
      <c r="B67428" s="4" t="s">
        <v>20676</v>
      </c>
      <c r="C67428" s="5">
        <v>8.3687844340609501E-5</v>
      </c>
      <c r="D67428" s="4">
        <v>8.4122310400707801E-4</v>
      </c>
      <c r="E67428" s="4">
        <v>6</v>
      </c>
      <c r="F67428" s="4">
        <v>20623</v>
      </c>
      <c r="G67428" s="4">
        <v>0</v>
      </c>
      <c r="H67428" s="4">
        <v>0</v>
      </c>
    </row>
    <row r="67429" spans="1:8" x14ac:dyDescent="0.2">
      <c r="A67429">
        <v>11934</v>
      </c>
      <c r="B67429" s="4" t="s">
        <v>11988</v>
      </c>
      <c r="C67429" s="5">
        <v>8.3687844340609501E-5</v>
      </c>
      <c r="D67429" s="4">
        <v>8.3720221810757703E-4</v>
      </c>
      <c r="E67429" s="4">
        <v>6</v>
      </c>
      <c r="F67429" s="4">
        <v>11934</v>
      </c>
      <c r="G67429" s="4">
        <v>0</v>
      </c>
      <c r="H67429" s="4">
        <v>0</v>
      </c>
    </row>
    <row r="67430" spans="1:8" x14ac:dyDescent="0.2">
      <c r="A67430">
        <v>12185</v>
      </c>
      <c r="B67430" s="4" t="s">
        <v>12239</v>
      </c>
      <c r="C67430" s="5">
        <v>8.3687844340609501E-5</v>
      </c>
      <c r="D67430" s="4">
        <v>8.3701508141673401E-4</v>
      </c>
      <c r="E67430" s="4">
        <v>6</v>
      </c>
      <c r="F67430" s="4">
        <v>12185</v>
      </c>
      <c r="G67430" s="4">
        <v>0</v>
      </c>
      <c r="H67430" s="4">
        <v>0</v>
      </c>
    </row>
    <row r="67431" spans="1:8" x14ac:dyDescent="0.2">
      <c r="A67431">
        <v>30500</v>
      </c>
      <c r="B67431" s="4" t="s">
        <v>30551</v>
      </c>
      <c r="C67431" s="5">
        <v>8.3687844340609501E-5</v>
      </c>
      <c r="D67431" s="4">
        <v>8.2884011801971798E-4</v>
      </c>
      <c r="E67431" s="4">
        <v>6</v>
      </c>
      <c r="F67431" s="4">
        <v>30500</v>
      </c>
      <c r="G67431" s="4">
        <v>0</v>
      </c>
      <c r="H67431" s="4">
        <v>0</v>
      </c>
    </row>
    <row r="67432" spans="1:8" x14ac:dyDescent="0.2">
      <c r="A67432">
        <v>20702</v>
      </c>
      <c r="B67432" s="4" t="s">
        <v>20755</v>
      </c>
      <c r="C67432" s="5">
        <v>8.3687844340609501E-5</v>
      </c>
      <c r="D67432" s="4">
        <v>8.1454593144649498E-4</v>
      </c>
      <c r="E67432" s="4">
        <v>6</v>
      </c>
      <c r="F67432" s="4">
        <v>20702</v>
      </c>
      <c r="G67432" s="4">
        <v>0</v>
      </c>
      <c r="H67432" s="4">
        <v>0</v>
      </c>
    </row>
    <row r="67433" spans="1:8" x14ac:dyDescent="0.2">
      <c r="A67433">
        <v>20454</v>
      </c>
      <c r="B67433" s="4" t="s">
        <v>20507</v>
      </c>
      <c r="C67433" s="5">
        <v>8.3687844340609501E-5</v>
      </c>
      <c r="D67433" s="4">
        <v>8.0950451096698504E-4</v>
      </c>
      <c r="E67433" s="4">
        <v>6</v>
      </c>
      <c r="F67433" s="4">
        <v>20454</v>
      </c>
      <c r="G67433" s="4">
        <v>0</v>
      </c>
      <c r="H67433" s="4">
        <v>0</v>
      </c>
    </row>
    <row r="67434" spans="1:8" x14ac:dyDescent="0.2">
      <c r="A67434">
        <v>13081</v>
      </c>
      <c r="B67434" s="4" t="s">
        <v>13135</v>
      </c>
      <c r="C67434" s="5">
        <v>8.3687844340609501E-5</v>
      </c>
      <c r="D67434" s="4">
        <v>8.0864188205120597E-4</v>
      </c>
      <c r="E67434" s="4">
        <v>6</v>
      </c>
      <c r="F67434" s="4">
        <v>13081</v>
      </c>
      <c r="G67434" s="4">
        <v>0</v>
      </c>
      <c r="H67434" s="4">
        <v>0</v>
      </c>
    </row>
    <row r="67435" spans="1:8" x14ac:dyDescent="0.2">
      <c r="A67435">
        <v>12267</v>
      </c>
      <c r="B67435" s="4" t="s">
        <v>12321</v>
      </c>
      <c r="C67435" s="5">
        <v>8.3687844340609501E-5</v>
      </c>
      <c r="D67435" s="4">
        <v>8.0825600733895999E-4</v>
      </c>
      <c r="E67435" s="4">
        <v>6</v>
      </c>
      <c r="F67435" s="4">
        <v>12267</v>
      </c>
      <c r="G67435" s="4">
        <v>0</v>
      </c>
      <c r="H67435" s="4">
        <v>0</v>
      </c>
    </row>
    <row r="67436" spans="1:8" x14ac:dyDescent="0.2">
      <c r="A67436">
        <v>34907</v>
      </c>
      <c r="B67436" s="4" t="s">
        <v>34958</v>
      </c>
      <c r="C67436" s="5">
        <v>8.3687844340609501E-5</v>
      </c>
      <c r="D67436" s="4">
        <v>8.0492262607917105E-4</v>
      </c>
      <c r="E67436" s="4">
        <v>6</v>
      </c>
      <c r="F67436" s="4">
        <v>34907</v>
      </c>
      <c r="G67436" s="4">
        <v>0</v>
      </c>
      <c r="H67436" s="4">
        <v>0</v>
      </c>
    </row>
    <row r="67437" spans="1:8" x14ac:dyDescent="0.2">
      <c r="A67437">
        <v>13068</v>
      </c>
      <c r="B67437" s="4" t="s">
        <v>13122</v>
      </c>
      <c r="C67437" s="5">
        <v>8.3687844340609501E-5</v>
      </c>
      <c r="D67437" s="4">
        <v>8.0247601450815303E-4</v>
      </c>
      <c r="E67437" s="4">
        <v>6</v>
      </c>
      <c r="F67437" s="4">
        <v>13068</v>
      </c>
      <c r="G67437" s="4">
        <v>0</v>
      </c>
      <c r="H67437" s="4">
        <v>0</v>
      </c>
    </row>
    <row r="67438" spans="1:8" x14ac:dyDescent="0.2">
      <c r="A67438">
        <v>13260</v>
      </c>
      <c r="B67438" s="4" t="s">
        <v>13314</v>
      </c>
      <c r="C67438" s="5">
        <v>8.3687844340609501E-5</v>
      </c>
      <c r="D67438" s="4">
        <v>8.0247601450815303E-4</v>
      </c>
      <c r="E67438" s="4">
        <v>6</v>
      </c>
      <c r="F67438" s="4">
        <v>13260</v>
      </c>
      <c r="G67438" s="4">
        <v>0</v>
      </c>
      <c r="H67438" s="4">
        <v>0</v>
      </c>
    </row>
    <row r="67439" spans="1:8" x14ac:dyDescent="0.2">
      <c r="A67439">
        <v>23525</v>
      </c>
      <c r="B67439" s="4" t="s">
        <v>23578</v>
      </c>
      <c r="C67439" s="5">
        <v>8.3687844340609501E-5</v>
      </c>
      <c r="D67439" s="4">
        <v>8.0125080015411895E-4</v>
      </c>
      <c r="E67439" s="4">
        <v>6</v>
      </c>
      <c r="F67439" s="4">
        <v>23525</v>
      </c>
      <c r="G67439" s="4">
        <v>0</v>
      </c>
      <c r="H67439" s="4">
        <v>0</v>
      </c>
    </row>
    <row r="67440" spans="1:8" x14ac:dyDescent="0.2">
      <c r="A67440">
        <v>5215</v>
      </c>
      <c r="B67440" s="4" t="s">
        <v>5269</v>
      </c>
      <c r="C67440" s="5">
        <v>8.3687844340609501E-5</v>
      </c>
      <c r="D67440" s="4">
        <v>7.9852609736798697E-4</v>
      </c>
      <c r="E67440" s="4">
        <v>6</v>
      </c>
      <c r="F67440" s="4">
        <v>5215</v>
      </c>
      <c r="G67440" s="4">
        <v>0</v>
      </c>
      <c r="H67440" s="4">
        <v>0</v>
      </c>
    </row>
    <row r="67441" spans="1:8" x14ac:dyDescent="0.2">
      <c r="A67441">
        <v>5450</v>
      </c>
      <c r="B67441" s="4" t="s">
        <v>5504</v>
      </c>
      <c r="C67441" s="5">
        <v>8.3687844340609501E-5</v>
      </c>
      <c r="D67441" s="4">
        <v>7.9852609736798697E-4</v>
      </c>
      <c r="E67441" s="4">
        <v>6</v>
      </c>
      <c r="F67441" s="4">
        <v>5450</v>
      </c>
      <c r="G67441" s="4">
        <v>0</v>
      </c>
      <c r="H67441" s="4">
        <v>0</v>
      </c>
    </row>
    <row r="67442" spans="1:8" x14ac:dyDescent="0.2">
      <c r="A67442">
        <v>24844</v>
      </c>
      <c r="B67442" s="4" t="s">
        <v>24896</v>
      </c>
      <c r="C67442" s="5">
        <v>8.3687844340609501E-5</v>
      </c>
      <c r="D67442" s="4">
        <v>7.9519048771189396E-4</v>
      </c>
      <c r="E67442" s="4">
        <v>6</v>
      </c>
      <c r="F67442" s="4">
        <v>24844</v>
      </c>
      <c r="G67442" s="4">
        <v>0</v>
      </c>
      <c r="H67442" s="4">
        <v>0</v>
      </c>
    </row>
    <row r="67443" spans="1:8" x14ac:dyDescent="0.2">
      <c r="A67443">
        <v>3995</v>
      </c>
      <c r="B67443" s="4" t="s">
        <v>4049</v>
      </c>
      <c r="C67443" s="5">
        <v>8.3687844340609501E-5</v>
      </c>
      <c r="D67443" s="4">
        <v>7.8984502977085002E-4</v>
      </c>
      <c r="E67443" s="4">
        <v>6</v>
      </c>
      <c r="F67443" s="4">
        <v>3995</v>
      </c>
      <c r="G67443" s="4">
        <v>0</v>
      </c>
      <c r="H67443" s="4">
        <v>0</v>
      </c>
    </row>
    <row r="67444" spans="1:8" x14ac:dyDescent="0.2">
      <c r="A67444">
        <v>18049</v>
      </c>
      <c r="B67444" s="4" t="s">
        <v>18103</v>
      </c>
      <c r="C67444" s="5">
        <v>8.3687844340609501E-5</v>
      </c>
      <c r="D67444" s="4">
        <v>7.8974663395694296E-4</v>
      </c>
      <c r="E67444" s="4">
        <v>6</v>
      </c>
      <c r="F67444" s="4">
        <v>18049</v>
      </c>
      <c r="G67444" s="4">
        <v>0</v>
      </c>
      <c r="H67444" s="4">
        <v>0</v>
      </c>
    </row>
    <row r="67445" spans="1:8" x14ac:dyDescent="0.2">
      <c r="A67445">
        <v>18094</v>
      </c>
      <c r="B67445" s="4" t="s">
        <v>18148</v>
      </c>
      <c r="C67445" s="5">
        <v>8.3687844340609501E-5</v>
      </c>
      <c r="D67445" s="4">
        <v>7.8974663395694296E-4</v>
      </c>
      <c r="E67445" s="4">
        <v>6</v>
      </c>
      <c r="F67445" s="4">
        <v>18094</v>
      </c>
      <c r="G67445" s="4">
        <v>0</v>
      </c>
      <c r="H67445" s="4">
        <v>0</v>
      </c>
    </row>
    <row r="67446" spans="1:8" x14ac:dyDescent="0.2">
      <c r="A67446">
        <v>18247</v>
      </c>
      <c r="B67446" s="4" t="s">
        <v>18301</v>
      </c>
      <c r="C67446" s="5">
        <v>8.3687844340609501E-5</v>
      </c>
      <c r="D67446" s="4">
        <v>7.8974663395694296E-4</v>
      </c>
      <c r="E67446" s="4">
        <v>6</v>
      </c>
      <c r="F67446" s="4">
        <v>18247</v>
      </c>
      <c r="G67446" s="4">
        <v>0</v>
      </c>
      <c r="H67446" s="4">
        <v>0</v>
      </c>
    </row>
    <row r="67447" spans="1:8" x14ac:dyDescent="0.2">
      <c r="A67447">
        <v>4454</v>
      </c>
      <c r="B67447" s="4" t="s">
        <v>4508</v>
      </c>
      <c r="C67447" s="5">
        <v>8.3687844340609501E-5</v>
      </c>
      <c r="D67447" s="4">
        <v>7.7912100307592604E-4</v>
      </c>
      <c r="E67447" s="4">
        <v>6</v>
      </c>
      <c r="F67447" s="4">
        <v>4454</v>
      </c>
      <c r="G67447" s="4">
        <v>0</v>
      </c>
      <c r="H67447" s="4">
        <v>0</v>
      </c>
    </row>
    <row r="67448" spans="1:8" x14ac:dyDescent="0.2">
      <c r="A67448">
        <v>4914</v>
      </c>
      <c r="B67448" s="4" t="s">
        <v>4968</v>
      </c>
      <c r="C67448" s="5">
        <v>8.3687844340609501E-5</v>
      </c>
      <c r="D67448" s="4">
        <v>7.7912100307592604E-4</v>
      </c>
      <c r="E67448" s="4">
        <v>6</v>
      </c>
      <c r="F67448" s="4">
        <v>4914</v>
      </c>
      <c r="G67448" s="4">
        <v>0</v>
      </c>
      <c r="H67448" s="4">
        <v>0</v>
      </c>
    </row>
    <row r="67449" spans="1:8" x14ac:dyDescent="0.2">
      <c r="A67449">
        <v>14156</v>
      </c>
      <c r="B67449" s="4" t="s">
        <v>14210</v>
      </c>
      <c r="C67449" s="5">
        <v>8.3687844340609501E-5</v>
      </c>
      <c r="D67449" s="4">
        <v>7.7869676719585497E-4</v>
      </c>
      <c r="E67449" s="4">
        <v>6</v>
      </c>
      <c r="F67449" s="4">
        <v>14156</v>
      </c>
      <c r="G67449" s="4">
        <v>0</v>
      </c>
      <c r="H67449" s="4">
        <v>0</v>
      </c>
    </row>
    <row r="67450" spans="1:8" x14ac:dyDescent="0.2">
      <c r="A67450">
        <v>13243</v>
      </c>
      <c r="B67450" s="4" t="s">
        <v>13297</v>
      </c>
      <c r="C67450" s="5">
        <v>8.3687844340609501E-5</v>
      </c>
      <c r="D67450" s="4">
        <v>7.6305490224151803E-4</v>
      </c>
      <c r="E67450" s="4">
        <v>6</v>
      </c>
      <c r="F67450" s="4">
        <v>13243</v>
      </c>
      <c r="G67450" s="4">
        <v>0</v>
      </c>
      <c r="H67450" s="4">
        <v>0</v>
      </c>
    </row>
    <row r="67451" spans="1:8" x14ac:dyDescent="0.2">
      <c r="A67451">
        <v>13361</v>
      </c>
      <c r="B67451" s="4" t="s">
        <v>13415</v>
      </c>
      <c r="C67451" s="5">
        <v>8.3687844340609501E-5</v>
      </c>
      <c r="D67451" s="4">
        <v>7.6305490224151803E-4</v>
      </c>
      <c r="E67451" s="4">
        <v>6</v>
      </c>
      <c r="F67451" s="4">
        <v>13361</v>
      </c>
      <c r="G67451" s="4">
        <v>0</v>
      </c>
      <c r="H67451" s="4">
        <v>0</v>
      </c>
    </row>
    <row r="67452" spans="1:8" x14ac:dyDescent="0.2">
      <c r="A67452">
        <v>24993</v>
      </c>
      <c r="B67452" s="4" t="s">
        <v>25045</v>
      </c>
      <c r="C67452" s="5">
        <v>8.3687844340609501E-5</v>
      </c>
      <c r="D67452" s="4">
        <v>7.6305465573813197E-4</v>
      </c>
      <c r="E67452" s="4">
        <v>6</v>
      </c>
      <c r="F67452" s="4">
        <v>24993</v>
      </c>
      <c r="G67452" s="4">
        <v>0</v>
      </c>
      <c r="H67452" s="4">
        <v>0</v>
      </c>
    </row>
    <row r="67453" spans="1:8" x14ac:dyDescent="0.2">
      <c r="A67453">
        <v>17346</v>
      </c>
      <c r="B67453" s="4" t="s">
        <v>17400</v>
      </c>
      <c r="C67453" s="5">
        <v>8.3687844340609501E-5</v>
      </c>
      <c r="D67453" s="4">
        <v>7.5901196796401501E-4</v>
      </c>
      <c r="E67453" s="4">
        <v>6</v>
      </c>
      <c r="F67453" s="4">
        <v>17346</v>
      </c>
      <c r="G67453" s="4">
        <v>0</v>
      </c>
      <c r="H67453" s="4">
        <v>0</v>
      </c>
    </row>
    <row r="67454" spans="1:8" x14ac:dyDescent="0.2">
      <c r="A67454">
        <v>24402</v>
      </c>
      <c r="B67454" s="4" t="s">
        <v>24454</v>
      </c>
      <c r="C67454" s="5">
        <v>8.3687844340609501E-5</v>
      </c>
      <c r="D67454" s="4">
        <v>7.5412766757669103E-4</v>
      </c>
      <c r="E67454" s="4">
        <v>6</v>
      </c>
      <c r="F67454" s="4">
        <v>24402</v>
      </c>
      <c r="G67454" s="4">
        <v>0</v>
      </c>
      <c r="H67454" s="4">
        <v>0</v>
      </c>
    </row>
    <row r="67455" spans="1:8" x14ac:dyDescent="0.2">
      <c r="A67455">
        <v>13521</v>
      </c>
      <c r="B67455" s="4" t="s">
        <v>13575</v>
      </c>
      <c r="C67455" s="5">
        <v>8.3687844340609501E-5</v>
      </c>
      <c r="D67455" s="4">
        <v>7.5229088484379803E-4</v>
      </c>
      <c r="E67455" s="4">
        <v>6</v>
      </c>
      <c r="F67455" s="4">
        <v>13521</v>
      </c>
      <c r="G67455" s="4">
        <v>0</v>
      </c>
      <c r="H67455" s="4">
        <v>0</v>
      </c>
    </row>
    <row r="67456" spans="1:8" x14ac:dyDescent="0.2">
      <c r="A67456">
        <v>13389</v>
      </c>
      <c r="B67456" s="4" t="s">
        <v>13443</v>
      </c>
      <c r="C67456" s="5">
        <v>8.3687844340609501E-5</v>
      </c>
      <c r="D67456" s="4">
        <v>7.4958711132789299E-4</v>
      </c>
      <c r="E67456" s="4">
        <v>6</v>
      </c>
      <c r="F67456" s="4">
        <v>13389</v>
      </c>
      <c r="G67456" s="4">
        <v>0</v>
      </c>
      <c r="H67456" s="4">
        <v>0</v>
      </c>
    </row>
    <row r="67457" spans="1:8" x14ac:dyDescent="0.2">
      <c r="A67457">
        <v>13459</v>
      </c>
      <c r="B67457" s="4" t="s">
        <v>13513</v>
      </c>
      <c r="C67457" s="5">
        <v>8.3687844340609501E-5</v>
      </c>
      <c r="D67457" s="4">
        <v>7.4958711132789299E-4</v>
      </c>
      <c r="E67457" s="4">
        <v>6</v>
      </c>
      <c r="F67457" s="4">
        <v>13459</v>
      </c>
      <c r="G67457" s="4">
        <v>0</v>
      </c>
      <c r="H67457" s="4">
        <v>0</v>
      </c>
    </row>
    <row r="67458" spans="1:8" x14ac:dyDescent="0.2">
      <c r="A67458">
        <v>13475</v>
      </c>
      <c r="B67458" s="4" t="s">
        <v>13529</v>
      </c>
      <c r="C67458" s="5">
        <v>8.3687844340609501E-5</v>
      </c>
      <c r="D67458" s="4">
        <v>7.4958711132789299E-4</v>
      </c>
      <c r="E67458" s="4">
        <v>6</v>
      </c>
      <c r="F67458" s="4">
        <v>13475</v>
      </c>
      <c r="G67458" s="4">
        <v>0</v>
      </c>
      <c r="H67458" s="4">
        <v>0</v>
      </c>
    </row>
    <row r="67459" spans="1:8" x14ac:dyDescent="0.2">
      <c r="A67459">
        <v>20434</v>
      </c>
      <c r="B67459" s="4" t="s">
        <v>20487</v>
      </c>
      <c r="C67459" s="5">
        <v>8.3687844340609501E-5</v>
      </c>
      <c r="D67459" s="4">
        <v>7.4895698361576203E-4</v>
      </c>
      <c r="E67459" s="4">
        <v>6</v>
      </c>
      <c r="F67459" s="4">
        <v>20434</v>
      </c>
      <c r="G67459" s="4">
        <v>0</v>
      </c>
      <c r="H67459" s="4">
        <v>0</v>
      </c>
    </row>
    <row r="67460" spans="1:8" x14ac:dyDescent="0.2">
      <c r="A67460">
        <v>4152</v>
      </c>
      <c r="B67460" s="4" t="s">
        <v>4206</v>
      </c>
      <c r="C67460" s="5">
        <v>8.3687844340609501E-5</v>
      </c>
      <c r="D67460" s="4">
        <v>7.4612194802237705E-4</v>
      </c>
      <c r="E67460" s="4">
        <v>6</v>
      </c>
      <c r="F67460" s="4">
        <v>4152</v>
      </c>
      <c r="G67460" s="4">
        <v>0</v>
      </c>
      <c r="H67460" s="4">
        <v>0</v>
      </c>
    </row>
    <row r="67461" spans="1:8" x14ac:dyDescent="0.2">
      <c r="A67461">
        <v>21147</v>
      </c>
      <c r="B67461" s="4" t="s">
        <v>21200</v>
      </c>
      <c r="C67461" s="5">
        <v>8.3687844340609501E-5</v>
      </c>
      <c r="D67461" s="4">
        <v>7.4483266875195503E-4</v>
      </c>
      <c r="E67461" s="4">
        <v>6</v>
      </c>
      <c r="F67461" s="4">
        <v>21147</v>
      </c>
      <c r="G67461" s="4">
        <v>0</v>
      </c>
      <c r="H67461" s="4">
        <v>0</v>
      </c>
    </row>
    <row r="67462" spans="1:8" x14ac:dyDescent="0.2">
      <c r="A67462">
        <v>21205</v>
      </c>
      <c r="B67462" s="4" t="s">
        <v>21258</v>
      </c>
      <c r="C67462" s="5">
        <v>8.3687844340609501E-5</v>
      </c>
      <c r="D67462" s="4">
        <v>7.4483266875195503E-4</v>
      </c>
      <c r="E67462" s="4">
        <v>6</v>
      </c>
      <c r="F67462" s="4">
        <v>21205</v>
      </c>
      <c r="G67462" s="4">
        <v>0</v>
      </c>
      <c r="H67462" s="4">
        <v>0</v>
      </c>
    </row>
    <row r="67463" spans="1:8" x14ac:dyDescent="0.2">
      <c r="A67463">
        <v>21218</v>
      </c>
      <c r="B67463" s="4" t="s">
        <v>21271</v>
      </c>
      <c r="C67463" s="5">
        <v>8.3687844340609501E-5</v>
      </c>
      <c r="D67463" s="4">
        <v>7.4483266875195503E-4</v>
      </c>
      <c r="E67463" s="4">
        <v>6</v>
      </c>
      <c r="F67463" s="4">
        <v>21218</v>
      </c>
      <c r="G67463" s="4">
        <v>0</v>
      </c>
      <c r="H67463" s="4">
        <v>0</v>
      </c>
    </row>
    <row r="67464" spans="1:8" x14ac:dyDescent="0.2">
      <c r="A67464">
        <v>18717</v>
      </c>
      <c r="B67464" s="4" t="s">
        <v>18770</v>
      </c>
      <c r="C67464" s="5">
        <v>8.3687844340609501E-5</v>
      </c>
      <c r="D67464" s="4">
        <v>7.4375271635135896E-4</v>
      </c>
      <c r="E67464" s="4">
        <v>6</v>
      </c>
      <c r="F67464" s="4">
        <v>18717</v>
      </c>
      <c r="G67464" s="4">
        <v>0</v>
      </c>
      <c r="H67464" s="4">
        <v>0</v>
      </c>
    </row>
    <row r="67465" spans="1:8" x14ac:dyDescent="0.2">
      <c r="A67465">
        <v>21223</v>
      </c>
      <c r="B67465" s="4" t="s">
        <v>21276</v>
      </c>
      <c r="C67465" s="5">
        <v>8.3687844340609501E-5</v>
      </c>
      <c r="D67465" s="4">
        <v>7.4360390214570202E-4</v>
      </c>
      <c r="E67465" s="4">
        <v>6</v>
      </c>
      <c r="F67465" s="4">
        <v>21223</v>
      </c>
      <c r="G67465" s="4">
        <v>0</v>
      </c>
      <c r="H67465" s="4">
        <v>0</v>
      </c>
    </row>
    <row r="67466" spans="1:8" x14ac:dyDescent="0.2">
      <c r="A67466">
        <v>38455</v>
      </c>
      <c r="B67466" s="4" t="s">
        <v>38506</v>
      </c>
      <c r="C67466" s="5">
        <v>8.3687844340609501E-5</v>
      </c>
      <c r="D67466" s="4">
        <v>7.4355879531412896E-4</v>
      </c>
      <c r="E67466" s="4">
        <v>6</v>
      </c>
      <c r="F67466" s="4">
        <v>38455</v>
      </c>
      <c r="G67466" s="4">
        <v>0</v>
      </c>
      <c r="H67466" s="4">
        <v>0</v>
      </c>
    </row>
    <row r="67467" spans="1:8" x14ac:dyDescent="0.2">
      <c r="A67467">
        <v>20501</v>
      </c>
      <c r="B67467" s="4" t="s">
        <v>20554</v>
      </c>
      <c r="C67467" s="5">
        <v>8.3687844340609501E-5</v>
      </c>
      <c r="D67467" s="4">
        <v>7.4224748993002398E-4</v>
      </c>
      <c r="E67467" s="4">
        <v>6</v>
      </c>
      <c r="F67467" s="4">
        <v>20501</v>
      </c>
      <c r="G67467" s="4">
        <v>0</v>
      </c>
      <c r="H67467" s="4">
        <v>0</v>
      </c>
    </row>
    <row r="67468" spans="1:8" x14ac:dyDescent="0.2">
      <c r="A67468">
        <v>19121</v>
      </c>
      <c r="B67468" s="4" t="s">
        <v>19174</v>
      </c>
      <c r="C67468" s="5">
        <v>8.3687844340609501E-5</v>
      </c>
      <c r="D67468" s="4">
        <v>7.4119846783170197E-4</v>
      </c>
      <c r="E67468" s="4">
        <v>6</v>
      </c>
      <c r="F67468" s="4">
        <v>19121</v>
      </c>
      <c r="G67468" s="4">
        <v>0</v>
      </c>
      <c r="H67468" s="4">
        <v>0</v>
      </c>
    </row>
    <row r="67469" spans="1:8" x14ac:dyDescent="0.2">
      <c r="A67469">
        <v>32188</v>
      </c>
      <c r="B67469" s="4" t="s">
        <v>32239</v>
      </c>
      <c r="C67469" s="5">
        <v>8.3687844340609501E-5</v>
      </c>
      <c r="D67469" s="4">
        <v>7.4018401804622105E-4</v>
      </c>
      <c r="E67469" s="4">
        <v>6</v>
      </c>
      <c r="F67469" s="4">
        <v>32188</v>
      </c>
      <c r="G67469" s="4">
        <v>0</v>
      </c>
      <c r="H67469" s="4">
        <v>0</v>
      </c>
    </row>
    <row r="67470" spans="1:8" x14ac:dyDescent="0.2">
      <c r="A67470">
        <v>24361</v>
      </c>
      <c r="B67470" s="4" t="s">
        <v>24413</v>
      </c>
      <c r="C67470" s="5">
        <v>8.3687844340609501E-5</v>
      </c>
      <c r="D67470" s="4">
        <v>7.3866633289369603E-4</v>
      </c>
      <c r="E67470" s="4">
        <v>6</v>
      </c>
      <c r="F67470" s="4">
        <v>24361</v>
      </c>
      <c r="G67470" s="4">
        <v>0</v>
      </c>
      <c r="H67470" s="4">
        <v>0</v>
      </c>
    </row>
    <row r="67471" spans="1:8" x14ac:dyDescent="0.2">
      <c r="A67471">
        <v>24714</v>
      </c>
      <c r="B67471" s="4" t="s">
        <v>24766</v>
      </c>
      <c r="C67471" s="5">
        <v>8.3687844340609501E-5</v>
      </c>
      <c r="D67471" s="4">
        <v>7.3866633289369603E-4</v>
      </c>
      <c r="E67471" s="4">
        <v>6</v>
      </c>
      <c r="F67471" s="4">
        <v>24714</v>
      </c>
      <c r="G67471" s="4">
        <v>0</v>
      </c>
      <c r="H67471" s="4">
        <v>0</v>
      </c>
    </row>
    <row r="67472" spans="1:8" x14ac:dyDescent="0.2">
      <c r="A67472">
        <v>33717</v>
      </c>
      <c r="B67472" s="4" t="s">
        <v>33768</v>
      </c>
      <c r="C67472" s="5">
        <v>8.3687844340609501E-5</v>
      </c>
      <c r="D67472" s="4">
        <v>7.2918161531162996E-4</v>
      </c>
      <c r="E67472" s="4">
        <v>4</v>
      </c>
      <c r="F67472" s="4">
        <v>33717</v>
      </c>
      <c r="G67472" s="4">
        <v>0</v>
      </c>
      <c r="H67472" s="4">
        <v>0</v>
      </c>
    </row>
    <row r="67473" spans="1:8" x14ac:dyDescent="0.2">
      <c r="A67473">
        <v>20807</v>
      </c>
      <c r="B67473" s="4" t="s">
        <v>20860</v>
      </c>
      <c r="C67473" s="5">
        <v>8.3687844340609501E-5</v>
      </c>
      <c r="D67473" s="4">
        <v>7.2861854748829797E-4</v>
      </c>
      <c r="E67473" s="4">
        <v>6</v>
      </c>
      <c r="F67473" s="4">
        <v>20807</v>
      </c>
      <c r="G67473" s="4">
        <v>0</v>
      </c>
      <c r="H67473" s="4">
        <v>0</v>
      </c>
    </row>
    <row r="67474" spans="1:8" x14ac:dyDescent="0.2">
      <c r="A67474">
        <v>20602</v>
      </c>
      <c r="B67474" s="4" t="s">
        <v>20655</v>
      </c>
      <c r="C67474" s="5">
        <v>8.3687844340609501E-5</v>
      </c>
      <c r="D67474" s="4">
        <v>7.2788182143120495E-4</v>
      </c>
      <c r="E67474" s="4">
        <v>6</v>
      </c>
      <c r="F67474" s="4">
        <v>20602</v>
      </c>
      <c r="G67474" s="4">
        <v>0</v>
      </c>
      <c r="H67474" s="4">
        <v>0</v>
      </c>
    </row>
    <row r="67475" spans="1:8" x14ac:dyDescent="0.2">
      <c r="A67475">
        <v>15062</v>
      </c>
      <c r="B67475" s="4" t="s">
        <v>15116</v>
      </c>
      <c r="C67475" s="5">
        <v>8.3687844340609501E-5</v>
      </c>
      <c r="D67475" s="4">
        <v>7.2736619543022801E-4</v>
      </c>
      <c r="E67475" s="4">
        <v>6</v>
      </c>
      <c r="F67475" s="4">
        <v>15062</v>
      </c>
      <c r="G67475" s="4">
        <v>0</v>
      </c>
      <c r="H67475" s="4">
        <v>0</v>
      </c>
    </row>
    <row r="67476" spans="1:8" x14ac:dyDescent="0.2">
      <c r="A67476">
        <v>15289</v>
      </c>
      <c r="B67476" s="4" t="s">
        <v>15343</v>
      </c>
      <c r="C67476" s="5">
        <v>8.3687844340609501E-5</v>
      </c>
      <c r="D67476" s="4">
        <v>7.2736619543022801E-4</v>
      </c>
      <c r="E67476" s="4">
        <v>6</v>
      </c>
      <c r="F67476" s="4">
        <v>15289</v>
      </c>
      <c r="G67476" s="4">
        <v>0</v>
      </c>
      <c r="H67476" s="4">
        <v>0</v>
      </c>
    </row>
    <row r="67477" spans="1:8" x14ac:dyDescent="0.2">
      <c r="A67477">
        <v>14652</v>
      </c>
      <c r="B67477" s="4" t="s">
        <v>14706</v>
      </c>
      <c r="C67477" s="5">
        <v>8.3687844340609501E-5</v>
      </c>
      <c r="D67477" s="4">
        <v>7.2658307078407103E-4</v>
      </c>
      <c r="E67477" s="4">
        <v>6</v>
      </c>
      <c r="F67477" s="4">
        <v>14652</v>
      </c>
      <c r="G67477" s="4">
        <v>0</v>
      </c>
      <c r="H67477" s="4">
        <v>0</v>
      </c>
    </row>
    <row r="67478" spans="1:8" x14ac:dyDescent="0.2">
      <c r="A67478">
        <v>11833</v>
      </c>
      <c r="B67478" s="4" t="s">
        <v>11887</v>
      </c>
      <c r="C67478" s="5">
        <v>8.3687844340609501E-5</v>
      </c>
      <c r="D67478" s="4">
        <v>7.2397237077351402E-4</v>
      </c>
      <c r="E67478" s="4">
        <v>6</v>
      </c>
      <c r="F67478" s="4">
        <v>11833</v>
      </c>
      <c r="G67478" s="4">
        <v>0</v>
      </c>
      <c r="H67478" s="4">
        <v>0</v>
      </c>
    </row>
    <row r="67479" spans="1:8" x14ac:dyDescent="0.2">
      <c r="A67479">
        <v>26543</v>
      </c>
      <c r="B67479" s="4" t="s">
        <v>26595</v>
      </c>
      <c r="C67479" s="5">
        <v>8.3687844340609501E-5</v>
      </c>
      <c r="D67479" s="4">
        <v>7.1558304216533697E-4</v>
      </c>
      <c r="E67479" s="4">
        <v>6</v>
      </c>
      <c r="F67479" s="4">
        <v>26543</v>
      </c>
      <c r="G67479" s="4">
        <v>0</v>
      </c>
      <c r="H67479" s="4">
        <v>0</v>
      </c>
    </row>
    <row r="67480" spans="1:8" x14ac:dyDescent="0.2">
      <c r="A67480">
        <v>11790</v>
      </c>
      <c r="B67480" s="4" t="s">
        <v>11844</v>
      </c>
      <c r="C67480" s="5">
        <v>8.3687844340609501E-5</v>
      </c>
      <c r="D67480" s="4">
        <v>7.1299307811467996E-4</v>
      </c>
      <c r="E67480" s="4">
        <v>6</v>
      </c>
      <c r="F67480" s="4">
        <v>11790</v>
      </c>
      <c r="G67480" s="4">
        <v>0</v>
      </c>
      <c r="H67480" s="4">
        <v>0</v>
      </c>
    </row>
    <row r="67481" spans="1:8" x14ac:dyDescent="0.2">
      <c r="A67481">
        <v>14072</v>
      </c>
      <c r="B67481" s="4" t="s">
        <v>14126</v>
      </c>
      <c r="C67481" s="5">
        <v>8.3687844340609501E-5</v>
      </c>
      <c r="D67481" s="4">
        <v>7.1231376490356996E-4</v>
      </c>
      <c r="E67481" s="4">
        <v>6</v>
      </c>
      <c r="F67481" s="4">
        <v>14072</v>
      </c>
      <c r="G67481" s="4">
        <v>0</v>
      </c>
      <c r="H67481" s="4">
        <v>0</v>
      </c>
    </row>
    <row r="67482" spans="1:8" x14ac:dyDescent="0.2">
      <c r="A67482">
        <v>14232</v>
      </c>
      <c r="B67482" s="4" t="s">
        <v>14286</v>
      </c>
      <c r="C67482" s="5">
        <v>8.3687844340609501E-5</v>
      </c>
      <c r="D67482" s="4">
        <v>7.1231376490356996E-4</v>
      </c>
      <c r="E67482" s="4">
        <v>6</v>
      </c>
      <c r="F67482" s="4">
        <v>14232</v>
      </c>
      <c r="G67482" s="4">
        <v>0</v>
      </c>
      <c r="H67482" s="4">
        <v>0</v>
      </c>
    </row>
    <row r="67483" spans="1:8" x14ac:dyDescent="0.2">
      <c r="A67483">
        <v>21939</v>
      </c>
      <c r="B67483" s="4" t="s">
        <v>21992</v>
      </c>
      <c r="C67483" s="5">
        <v>8.3687844340609501E-5</v>
      </c>
      <c r="D67483" s="4">
        <v>7.1182962930521599E-4</v>
      </c>
      <c r="E67483" s="4">
        <v>6</v>
      </c>
      <c r="F67483" s="4">
        <v>21939</v>
      </c>
      <c r="G67483" s="4">
        <v>0</v>
      </c>
      <c r="H67483" s="4">
        <v>0</v>
      </c>
    </row>
    <row r="67484" spans="1:8" x14ac:dyDescent="0.2">
      <c r="A67484">
        <v>32346</v>
      </c>
      <c r="B67484" s="4" t="s">
        <v>32397</v>
      </c>
      <c r="C67484" s="5">
        <v>8.3687844340609501E-5</v>
      </c>
      <c r="D67484" s="4">
        <v>7.0998139006386103E-4</v>
      </c>
      <c r="E67484" s="4">
        <v>6</v>
      </c>
      <c r="F67484" s="4">
        <v>32346</v>
      </c>
      <c r="G67484" s="4">
        <v>0</v>
      </c>
      <c r="H67484" s="4">
        <v>0</v>
      </c>
    </row>
    <row r="67485" spans="1:8" x14ac:dyDescent="0.2">
      <c r="A67485">
        <v>11365</v>
      </c>
      <c r="B67485" s="4" t="s">
        <v>11419</v>
      </c>
      <c r="C67485" s="5">
        <v>8.3687844340609501E-5</v>
      </c>
      <c r="D67485" s="4">
        <v>7.0762933769695101E-4</v>
      </c>
      <c r="E67485" s="4">
        <v>6</v>
      </c>
      <c r="F67485" s="4">
        <v>11365</v>
      </c>
      <c r="G67485" s="4">
        <v>0</v>
      </c>
      <c r="H67485" s="4">
        <v>0</v>
      </c>
    </row>
    <row r="67486" spans="1:8" x14ac:dyDescent="0.2">
      <c r="A67486">
        <v>11798</v>
      </c>
      <c r="B67486" s="4" t="s">
        <v>11852</v>
      </c>
      <c r="C67486" s="5">
        <v>8.3687844340609501E-5</v>
      </c>
      <c r="D67486" s="4">
        <v>7.0762933769695101E-4</v>
      </c>
      <c r="E67486" s="4">
        <v>6</v>
      </c>
      <c r="F67486" s="4">
        <v>11798</v>
      </c>
      <c r="G67486" s="4">
        <v>0</v>
      </c>
      <c r="H67486" s="4">
        <v>0</v>
      </c>
    </row>
    <row r="67487" spans="1:8" x14ac:dyDescent="0.2">
      <c r="A67487">
        <v>11872</v>
      </c>
      <c r="B67487" s="4" t="s">
        <v>11926</v>
      </c>
      <c r="C67487" s="5">
        <v>8.3687844340609501E-5</v>
      </c>
      <c r="D67487" s="4">
        <v>7.0762933769695101E-4</v>
      </c>
      <c r="E67487" s="4">
        <v>6</v>
      </c>
      <c r="F67487" s="4">
        <v>11872</v>
      </c>
      <c r="G67487" s="4">
        <v>0</v>
      </c>
      <c r="H67487" s="4">
        <v>0</v>
      </c>
    </row>
    <row r="67488" spans="1:8" x14ac:dyDescent="0.2">
      <c r="A67488">
        <v>4669</v>
      </c>
      <c r="B67488" s="4" t="s">
        <v>4723</v>
      </c>
      <c r="C67488" s="5">
        <v>8.3687844340609501E-5</v>
      </c>
      <c r="D67488" s="4">
        <v>7.0673591326263403E-4</v>
      </c>
      <c r="E67488" s="4">
        <v>6</v>
      </c>
      <c r="F67488" s="4">
        <v>4669</v>
      </c>
      <c r="G67488" s="4">
        <v>0</v>
      </c>
      <c r="H67488" s="4">
        <v>0</v>
      </c>
    </row>
    <row r="67489" spans="1:8" x14ac:dyDescent="0.2">
      <c r="A67489">
        <v>4933</v>
      </c>
      <c r="B67489" s="4" t="s">
        <v>4987</v>
      </c>
      <c r="C67489" s="5">
        <v>8.3687844340609501E-5</v>
      </c>
      <c r="D67489" s="4">
        <v>7.0673591326263403E-4</v>
      </c>
      <c r="E67489" s="4">
        <v>6</v>
      </c>
      <c r="F67489" s="4">
        <v>4933</v>
      </c>
      <c r="G67489" s="4">
        <v>0</v>
      </c>
      <c r="H67489" s="4">
        <v>0</v>
      </c>
    </row>
    <row r="67490" spans="1:8" x14ac:dyDescent="0.2">
      <c r="A67490">
        <v>5406</v>
      </c>
      <c r="B67490" s="4" t="s">
        <v>5460</v>
      </c>
      <c r="C67490" s="5">
        <v>8.3687844340609501E-5</v>
      </c>
      <c r="D67490" s="4">
        <v>7.0673591326263403E-4</v>
      </c>
      <c r="E67490" s="4">
        <v>6</v>
      </c>
      <c r="F67490" s="4">
        <v>5406</v>
      </c>
      <c r="G67490" s="4">
        <v>0</v>
      </c>
      <c r="H67490" s="4">
        <v>0</v>
      </c>
    </row>
    <row r="67491" spans="1:8" x14ac:dyDescent="0.2">
      <c r="A67491">
        <v>22793</v>
      </c>
      <c r="B67491" s="4" t="s">
        <v>22846</v>
      </c>
      <c r="C67491" s="5">
        <v>8.3687844340609501E-5</v>
      </c>
      <c r="D67491" s="4">
        <v>7.0293901622331097E-4</v>
      </c>
      <c r="E67491" s="4">
        <v>6</v>
      </c>
      <c r="F67491" s="4">
        <v>22793</v>
      </c>
      <c r="G67491" s="4">
        <v>0</v>
      </c>
      <c r="H67491" s="4">
        <v>0</v>
      </c>
    </row>
    <row r="67492" spans="1:8" x14ac:dyDescent="0.2">
      <c r="A67492">
        <v>22988</v>
      </c>
      <c r="B67492" s="4" t="s">
        <v>23041</v>
      </c>
      <c r="C67492" s="5">
        <v>8.3687844340609501E-5</v>
      </c>
      <c r="D67492" s="4">
        <v>7.0293901622331097E-4</v>
      </c>
      <c r="E67492" s="4">
        <v>6</v>
      </c>
      <c r="F67492" s="4">
        <v>22988</v>
      </c>
      <c r="G67492" s="4">
        <v>0</v>
      </c>
      <c r="H67492" s="4">
        <v>0</v>
      </c>
    </row>
    <row r="67493" spans="1:8" x14ac:dyDescent="0.2">
      <c r="A67493">
        <v>22779</v>
      </c>
      <c r="B67493" s="4" t="s">
        <v>22832</v>
      </c>
      <c r="C67493" s="5">
        <v>8.3687844340609501E-5</v>
      </c>
      <c r="D67493" s="4">
        <v>7.0269599680259298E-4</v>
      </c>
      <c r="E67493" s="4">
        <v>6</v>
      </c>
      <c r="F67493" s="4">
        <v>22779</v>
      </c>
      <c r="G67493" s="4">
        <v>0</v>
      </c>
      <c r="H67493" s="4">
        <v>0</v>
      </c>
    </row>
    <row r="67494" spans="1:8" x14ac:dyDescent="0.2">
      <c r="A67494">
        <v>3400</v>
      </c>
      <c r="B67494" s="4" t="s">
        <v>3454</v>
      </c>
      <c r="C67494" s="5">
        <v>8.3687844340609501E-5</v>
      </c>
      <c r="D67494" s="4">
        <v>7.0141976635934296E-4</v>
      </c>
      <c r="E67494" s="4">
        <v>6</v>
      </c>
      <c r="F67494" s="4">
        <v>3400</v>
      </c>
      <c r="G67494" s="4">
        <v>0</v>
      </c>
      <c r="H67494" s="4">
        <v>0</v>
      </c>
    </row>
    <row r="67495" spans="1:8" x14ac:dyDescent="0.2">
      <c r="A67495">
        <v>4026</v>
      </c>
      <c r="B67495" s="4" t="s">
        <v>4080</v>
      </c>
      <c r="C67495" s="5">
        <v>8.3687844340609501E-5</v>
      </c>
      <c r="D67495" s="4">
        <v>7.0141976635934296E-4</v>
      </c>
      <c r="E67495" s="4">
        <v>6</v>
      </c>
      <c r="F67495" s="4">
        <v>4026</v>
      </c>
      <c r="G67495" s="4">
        <v>0</v>
      </c>
      <c r="H67495" s="4">
        <v>0</v>
      </c>
    </row>
    <row r="67496" spans="1:8" x14ac:dyDescent="0.2">
      <c r="A67496">
        <v>4032</v>
      </c>
      <c r="B67496" s="4" t="s">
        <v>4086</v>
      </c>
      <c r="C67496" s="5">
        <v>8.3687844340609501E-5</v>
      </c>
      <c r="D67496" s="4">
        <v>7.0141976635934296E-4</v>
      </c>
      <c r="E67496" s="4">
        <v>6</v>
      </c>
      <c r="F67496" s="4">
        <v>4032</v>
      </c>
      <c r="G67496" s="4">
        <v>0</v>
      </c>
      <c r="H67496" s="4">
        <v>0</v>
      </c>
    </row>
    <row r="67497" spans="1:8" x14ac:dyDescent="0.2">
      <c r="A67497">
        <v>4153</v>
      </c>
      <c r="B67497" s="4" t="s">
        <v>4207</v>
      </c>
      <c r="C67497" s="5">
        <v>8.3687844340609501E-5</v>
      </c>
      <c r="D67497" s="4">
        <v>7.0141976635934296E-4</v>
      </c>
      <c r="E67497" s="4">
        <v>6</v>
      </c>
      <c r="F67497" s="4">
        <v>4153</v>
      </c>
      <c r="G67497" s="4">
        <v>0</v>
      </c>
      <c r="H67497" s="4">
        <v>0</v>
      </c>
    </row>
    <row r="67498" spans="1:8" x14ac:dyDescent="0.2">
      <c r="A67498">
        <v>4548</v>
      </c>
      <c r="B67498" s="4" t="s">
        <v>4602</v>
      </c>
      <c r="C67498" s="5">
        <v>8.3687844340609501E-5</v>
      </c>
      <c r="D67498" s="4">
        <v>7.0141976635934296E-4</v>
      </c>
      <c r="E67498" s="4">
        <v>6</v>
      </c>
      <c r="F67498" s="4">
        <v>4548</v>
      </c>
      <c r="G67498" s="4">
        <v>0</v>
      </c>
      <c r="H67498" s="4">
        <v>0</v>
      </c>
    </row>
    <row r="67499" spans="1:8" x14ac:dyDescent="0.2">
      <c r="A67499">
        <v>11470</v>
      </c>
      <c r="B67499" s="4" t="s">
        <v>11524</v>
      </c>
      <c r="C67499" s="5">
        <v>8.3687844340609501E-5</v>
      </c>
      <c r="D67499" s="4">
        <v>7.0009418463551397E-4</v>
      </c>
      <c r="E67499" s="4">
        <v>6</v>
      </c>
      <c r="F67499" s="4">
        <v>11470</v>
      </c>
      <c r="G67499" s="4">
        <v>0</v>
      </c>
      <c r="H67499" s="4">
        <v>0</v>
      </c>
    </row>
    <row r="67500" spans="1:8" x14ac:dyDescent="0.2">
      <c r="A67500">
        <v>11658</v>
      </c>
      <c r="B67500" s="4" t="s">
        <v>11712</v>
      </c>
      <c r="C67500" s="5">
        <v>8.3687844340609501E-5</v>
      </c>
      <c r="D67500" s="4">
        <v>7.0009418463551397E-4</v>
      </c>
      <c r="E67500" s="4">
        <v>6</v>
      </c>
      <c r="F67500" s="4">
        <v>11658</v>
      </c>
      <c r="G67500" s="4">
        <v>0</v>
      </c>
      <c r="H67500" s="4">
        <v>0</v>
      </c>
    </row>
    <row r="67501" spans="1:8" x14ac:dyDescent="0.2">
      <c r="A67501">
        <v>21894</v>
      </c>
      <c r="B67501" s="4" t="s">
        <v>21947</v>
      </c>
      <c r="C67501" s="5">
        <v>8.3687844340609501E-5</v>
      </c>
      <c r="D67501" s="4">
        <v>6.9925735103650597E-4</v>
      </c>
      <c r="E67501" s="4">
        <v>6</v>
      </c>
      <c r="F67501" s="4">
        <v>21894</v>
      </c>
      <c r="G67501" s="4">
        <v>0</v>
      </c>
      <c r="H67501" s="4">
        <v>0</v>
      </c>
    </row>
    <row r="67502" spans="1:8" x14ac:dyDescent="0.2">
      <c r="A67502">
        <v>21999</v>
      </c>
      <c r="B67502" s="4" t="s">
        <v>22052</v>
      </c>
      <c r="C67502" s="5">
        <v>8.3687844340609501E-5</v>
      </c>
      <c r="D67502" s="4">
        <v>6.9925735103650597E-4</v>
      </c>
      <c r="E67502" s="4">
        <v>6</v>
      </c>
      <c r="F67502" s="4">
        <v>21999</v>
      </c>
      <c r="G67502" s="4">
        <v>0</v>
      </c>
      <c r="H67502" s="4">
        <v>0</v>
      </c>
    </row>
    <row r="67503" spans="1:8" x14ac:dyDescent="0.2">
      <c r="A67503">
        <v>20713</v>
      </c>
      <c r="B67503" s="4" t="s">
        <v>20766</v>
      </c>
      <c r="C67503" s="5">
        <v>8.3687844340609501E-5</v>
      </c>
      <c r="D67503" s="4">
        <v>6.9837219879996797E-4</v>
      </c>
      <c r="E67503" s="4">
        <v>6</v>
      </c>
      <c r="F67503" s="4">
        <v>20713</v>
      </c>
      <c r="G67503" s="4">
        <v>0</v>
      </c>
      <c r="H67503" s="4">
        <v>0</v>
      </c>
    </row>
    <row r="67504" spans="1:8" x14ac:dyDescent="0.2">
      <c r="A67504">
        <v>14060</v>
      </c>
      <c r="B67504" s="4" t="s">
        <v>14114</v>
      </c>
      <c r="C67504" s="5">
        <v>8.3687844340609501E-5</v>
      </c>
      <c r="D67504" s="4">
        <v>6.9343120516354197E-4</v>
      </c>
      <c r="E67504" s="4">
        <v>6</v>
      </c>
      <c r="F67504" s="4">
        <v>14060</v>
      </c>
      <c r="G67504" s="4">
        <v>0</v>
      </c>
      <c r="H67504" s="4">
        <v>0</v>
      </c>
    </row>
    <row r="67505" spans="1:8" x14ac:dyDescent="0.2">
      <c r="A67505">
        <v>4559</v>
      </c>
      <c r="B67505" s="4" t="s">
        <v>4613</v>
      </c>
      <c r="C67505" s="5">
        <v>8.3687844340609501E-5</v>
      </c>
      <c r="D67505" s="4">
        <v>6.8875989777878203E-4</v>
      </c>
      <c r="E67505" s="4">
        <v>6</v>
      </c>
      <c r="F67505" s="4">
        <v>4559</v>
      </c>
      <c r="G67505" s="4">
        <v>0</v>
      </c>
      <c r="H67505" s="4">
        <v>0</v>
      </c>
    </row>
    <row r="67506" spans="1:8" x14ac:dyDescent="0.2">
      <c r="A67506">
        <v>5081</v>
      </c>
      <c r="B67506" s="4" t="s">
        <v>5135</v>
      </c>
      <c r="C67506" s="5">
        <v>8.3687844340609501E-5</v>
      </c>
      <c r="D67506" s="4">
        <v>6.8875989777878203E-4</v>
      </c>
      <c r="E67506" s="4">
        <v>6</v>
      </c>
      <c r="F67506" s="4">
        <v>5081</v>
      </c>
      <c r="G67506" s="4">
        <v>0</v>
      </c>
      <c r="H67506" s="4">
        <v>0</v>
      </c>
    </row>
    <row r="67507" spans="1:8" x14ac:dyDescent="0.2">
      <c r="A67507">
        <v>5361</v>
      </c>
      <c r="B67507" s="4" t="s">
        <v>5415</v>
      </c>
      <c r="C67507" s="5">
        <v>8.3687844340609501E-5</v>
      </c>
      <c r="D67507" s="4">
        <v>6.8875989777878203E-4</v>
      </c>
      <c r="E67507" s="4">
        <v>6</v>
      </c>
      <c r="F67507" s="4">
        <v>5361</v>
      </c>
      <c r="G67507" s="4">
        <v>0</v>
      </c>
      <c r="H67507" s="4">
        <v>0</v>
      </c>
    </row>
    <row r="67508" spans="1:8" x14ac:dyDescent="0.2">
      <c r="A67508">
        <v>23577</v>
      </c>
      <c r="B67508" s="4" t="s">
        <v>23630</v>
      </c>
      <c r="C67508" s="5">
        <v>8.3687844340609501E-5</v>
      </c>
      <c r="D67508" s="4">
        <v>6.8754456340082404E-4</v>
      </c>
      <c r="E67508" s="4">
        <v>6</v>
      </c>
      <c r="F67508" s="4">
        <v>23577</v>
      </c>
      <c r="G67508" s="4">
        <v>0</v>
      </c>
      <c r="H67508" s="4">
        <v>0</v>
      </c>
    </row>
    <row r="67509" spans="1:8" x14ac:dyDescent="0.2">
      <c r="A67509">
        <v>11389</v>
      </c>
      <c r="B67509" s="4" t="s">
        <v>11443</v>
      </c>
      <c r="C67509" s="5">
        <v>8.3687844340609501E-5</v>
      </c>
      <c r="D67509" s="4">
        <v>6.8706623406334104E-4</v>
      </c>
      <c r="E67509" s="4">
        <v>6</v>
      </c>
      <c r="F67509" s="4">
        <v>11389</v>
      </c>
      <c r="G67509" s="4">
        <v>0</v>
      </c>
      <c r="H67509" s="4">
        <v>0</v>
      </c>
    </row>
    <row r="67510" spans="1:8" x14ac:dyDescent="0.2">
      <c r="A67510">
        <v>34034</v>
      </c>
      <c r="B67510" s="4" t="s">
        <v>34085</v>
      </c>
      <c r="C67510" s="5">
        <v>8.3687844340609501E-5</v>
      </c>
      <c r="D67510" s="4">
        <v>6.8616558475914202E-4</v>
      </c>
      <c r="E67510" s="4">
        <v>6</v>
      </c>
      <c r="F67510" s="4">
        <v>34034</v>
      </c>
      <c r="G67510" s="4">
        <v>0</v>
      </c>
      <c r="H67510" s="4">
        <v>0</v>
      </c>
    </row>
    <row r="67511" spans="1:8" x14ac:dyDescent="0.2">
      <c r="A67511">
        <v>4482</v>
      </c>
      <c r="B67511" s="4" t="s">
        <v>4536</v>
      </c>
      <c r="C67511" s="5">
        <v>8.3687844340609501E-5</v>
      </c>
      <c r="D67511" s="4">
        <v>6.82755387642445E-4</v>
      </c>
      <c r="E67511" s="4">
        <v>6</v>
      </c>
      <c r="F67511" s="4">
        <v>4482</v>
      </c>
      <c r="G67511" s="4">
        <v>0</v>
      </c>
      <c r="H67511" s="4">
        <v>0</v>
      </c>
    </row>
    <row r="67512" spans="1:8" x14ac:dyDescent="0.2">
      <c r="A67512">
        <v>20699</v>
      </c>
      <c r="B67512" s="4" t="s">
        <v>20752</v>
      </c>
      <c r="C67512" s="5">
        <v>8.3687844340609501E-5</v>
      </c>
      <c r="D67512" s="4">
        <v>6.8075526869472902E-4</v>
      </c>
      <c r="E67512" s="4">
        <v>6</v>
      </c>
      <c r="F67512" s="4">
        <v>20699</v>
      </c>
      <c r="G67512" s="4">
        <v>0</v>
      </c>
      <c r="H67512" s="4">
        <v>0</v>
      </c>
    </row>
    <row r="67513" spans="1:8" x14ac:dyDescent="0.2">
      <c r="A67513">
        <v>20723</v>
      </c>
      <c r="B67513" s="4" t="s">
        <v>20776</v>
      </c>
      <c r="C67513" s="5">
        <v>8.3687844340609501E-5</v>
      </c>
      <c r="D67513" s="4">
        <v>6.8075526869472902E-4</v>
      </c>
      <c r="E67513" s="4">
        <v>6</v>
      </c>
      <c r="F67513" s="4">
        <v>20723</v>
      </c>
      <c r="G67513" s="4">
        <v>0</v>
      </c>
      <c r="H67513" s="4">
        <v>0</v>
      </c>
    </row>
    <row r="67514" spans="1:8" x14ac:dyDescent="0.2">
      <c r="A67514">
        <v>16423</v>
      </c>
      <c r="B67514" s="4" t="s">
        <v>16477</v>
      </c>
      <c r="C67514" s="5">
        <v>8.3687844340609501E-5</v>
      </c>
      <c r="D67514" s="4">
        <v>6.7831255437039099E-4</v>
      </c>
      <c r="E67514" s="4">
        <v>6</v>
      </c>
      <c r="F67514" s="4">
        <v>16423</v>
      </c>
      <c r="G67514" s="4">
        <v>0</v>
      </c>
      <c r="H67514" s="4">
        <v>0</v>
      </c>
    </row>
    <row r="67515" spans="1:8" x14ac:dyDescent="0.2">
      <c r="A67515">
        <v>25020</v>
      </c>
      <c r="B67515" s="4" t="s">
        <v>25072</v>
      </c>
      <c r="C67515" s="5">
        <v>8.3687844340609501E-5</v>
      </c>
      <c r="D67515" s="4">
        <v>6.7750727428908595E-4</v>
      </c>
      <c r="E67515" s="4">
        <v>6</v>
      </c>
      <c r="F67515" s="4">
        <v>25020</v>
      </c>
      <c r="G67515" s="4">
        <v>0</v>
      </c>
      <c r="H67515" s="4">
        <v>0</v>
      </c>
    </row>
    <row r="67516" spans="1:8" x14ac:dyDescent="0.2">
      <c r="A67516">
        <v>22930</v>
      </c>
      <c r="B67516" s="4" t="s">
        <v>22983</v>
      </c>
      <c r="C67516" s="5">
        <v>8.3687844340609501E-5</v>
      </c>
      <c r="D67516" s="4">
        <v>6.7692506681447104E-4</v>
      </c>
      <c r="E67516" s="4">
        <v>6</v>
      </c>
      <c r="F67516" s="4">
        <v>22930</v>
      </c>
      <c r="G67516" s="4">
        <v>0</v>
      </c>
      <c r="H67516" s="4">
        <v>0</v>
      </c>
    </row>
    <row r="67517" spans="1:8" x14ac:dyDescent="0.2">
      <c r="A67517">
        <v>32318</v>
      </c>
      <c r="B67517" s="4" t="s">
        <v>32369</v>
      </c>
      <c r="C67517" s="5">
        <v>8.3687844340609501E-5</v>
      </c>
      <c r="D67517" s="4">
        <v>6.7509461809968103E-4</v>
      </c>
      <c r="E67517" s="4">
        <v>6</v>
      </c>
      <c r="F67517" s="4">
        <v>32318</v>
      </c>
      <c r="G67517" s="4">
        <v>0</v>
      </c>
      <c r="H67517" s="4">
        <v>0</v>
      </c>
    </row>
    <row r="67518" spans="1:8" x14ac:dyDescent="0.2">
      <c r="A67518">
        <v>24885</v>
      </c>
      <c r="B67518" s="4" t="s">
        <v>24937</v>
      </c>
      <c r="C67518" s="5">
        <v>8.3687844340609501E-5</v>
      </c>
      <c r="D67518" s="4">
        <v>6.7486427411534095E-4</v>
      </c>
      <c r="E67518" s="4">
        <v>6</v>
      </c>
      <c r="F67518" s="4">
        <v>24885</v>
      </c>
      <c r="G67518" s="4">
        <v>0</v>
      </c>
      <c r="H67518" s="4">
        <v>0</v>
      </c>
    </row>
    <row r="67519" spans="1:8" x14ac:dyDescent="0.2">
      <c r="A67519">
        <v>18870</v>
      </c>
      <c r="B67519" s="4" t="s">
        <v>18923</v>
      </c>
      <c r="C67519" s="5">
        <v>8.3687844340609501E-5</v>
      </c>
      <c r="D67519" s="4">
        <v>6.7316560657711003E-4</v>
      </c>
      <c r="E67519" s="4">
        <v>6</v>
      </c>
      <c r="F67519" s="4">
        <v>18870</v>
      </c>
      <c r="G67519" s="4">
        <v>0</v>
      </c>
      <c r="H67519" s="4">
        <v>0</v>
      </c>
    </row>
    <row r="67520" spans="1:8" x14ac:dyDescent="0.2">
      <c r="A67520">
        <v>19211</v>
      </c>
      <c r="B67520" s="4" t="s">
        <v>19264</v>
      </c>
      <c r="C67520" s="5">
        <v>8.3687844340609501E-5</v>
      </c>
      <c r="D67520" s="4">
        <v>6.7316560657711003E-4</v>
      </c>
      <c r="E67520" s="4">
        <v>6</v>
      </c>
      <c r="F67520" s="4">
        <v>19211</v>
      </c>
      <c r="G67520" s="4">
        <v>0</v>
      </c>
      <c r="H67520" s="4">
        <v>0</v>
      </c>
    </row>
    <row r="67521" spans="1:8" x14ac:dyDescent="0.2">
      <c r="A67521">
        <v>24857</v>
      </c>
      <c r="B67521" s="4" t="s">
        <v>24909</v>
      </c>
      <c r="C67521" s="5">
        <v>8.3687844340609501E-5</v>
      </c>
      <c r="D67521" s="4">
        <v>6.7288642359226102E-4</v>
      </c>
      <c r="E67521" s="4">
        <v>6</v>
      </c>
      <c r="F67521" s="4">
        <v>24857</v>
      </c>
      <c r="G67521" s="4">
        <v>0</v>
      </c>
      <c r="H67521" s="4">
        <v>0</v>
      </c>
    </row>
    <row r="67522" spans="1:8" x14ac:dyDescent="0.2">
      <c r="A67522">
        <v>4401</v>
      </c>
      <c r="B67522" s="4" t="s">
        <v>4455</v>
      </c>
      <c r="C67522" s="5">
        <v>8.3687844340609501E-5</v>
      </c>
      <c r="D67522" s="4">
        <v>6.6494842410612799E-4</v>
      </c>
      <c r="E67522" s="4">
        <v>6</v>
      </c>
      <c r="F67522" s="4">
        <v>4401</v>
      </c>
      <c r="G67522" s="4">
        <v>0</v>
      </c>
      <c r="H67522" s="4">
        <v>0</v>
      </c>
    </row>
    <row r="67523" spans="1:8" x14ac:dyDescent="0.2">
      <c r="A67523">
        <v>20403</v>
      </c>
      <c r="B67523" s="4" t="s">
        <v>20456</v>
      </c>
      <c r="C67523" s="5">
        <v>8.3687844340609501E-5</v>
      </c>
      <c r="D67523" s="4">
        <v>6.6295947960525999E-4</v>
      </c>
      <c r="E67523" s="4">
        <v>6</v>
      </c>
      <c r="F67523" s="4">
        <v>20403</v>
      </c>
      <c r="G67523" s="4">
        <v>0</v>
      </c>
      <c r="H67523" s="4">
        <v>0</v>
      </c>
    </row>
    <row r="67524" spans="1:8" x14ac:dyDescent="0.2">
      <c r="A67524">
        <v>20620</v>
      </c>
      <c r="B67524" s="4" t="s">
        <v>20673</v>
      </c>
      <c r="C67524" s="5">
        <v>8.3687844340609501E-5</v>
      </c>
      <c r="D67524" s="4">
        <v>6.6295947960525999E-4</v>
      </c>
      <c r="E67524" s="4">
        <v>6</v>
      </c>
      <c r="F67524" s="4">
        <v>20620</v>
      </c>
      <c r="G67524" s="4">
        <v>0</v>
      </c>
      <c r="H67524" s="4">
        <v>0</v>
      </c>
    </row>
    <row r="67525" spans="1:8" x14ac:dyDescent="0.2">
      <c r="A67525">
        <v>18164</v>
      </c>
      <c r="B67525" s="4" t="s">
        <v>18218</v>
      </c>
      <c r="C67525" s="5">
        <v>8.3687844340609501E-5</v>
      </c>
      <c r="D67525" s="4">
        <v>6.6086030834014301E-4</v>
      </c>
      <c r="E67525" s="4">
        <v>6</v>
      </c>
      <c r="F67525" s="4">
        <v>18164</v>
      </c>
      <c r="G67525" s="4">
        <v>0</v>
      </c>
      <c r="H67525" s="4">
        <v>0</v>
      </c>
    </row>
    <row r="67526" spans="1:8" x14ac:dyDescent="0.2">
      <c r="A67526">
        <v>18317</v>
      </c>
      <c r="B67526" s="4" t="s">
        <v>18371</v>
      </c>
      <c r="C67526" s="5">
        <v>8.3687844340609501E-5</v>
      </c>
      <c r="D67526" s="4">
        <v>6.6086030834014301E-4</v>
      </c>
      <c r="E67526" s="4">
        <v>6</v>
      </c>
      <c r="F67526" s="4">
        <v>18317</v>
      </c>
      <c r="G67526" s="4">
        <v>0</v>
      </c>
      <c r="H67526" s="4">
        <v>0</v>
      </c>
    </row>
    <row r="67527" spans="1:8" x14ac:dyDescent="0.2">
      <c r="A67527">
        <v>19028</v>
      </c>
      <c r="B67527" s="4" t="s">
        <v>19081</v>
      </c>
      <c r="C67527" s="5">
        <v>8.3687844340609501E-5</v>
      </c>
      <c r="D67527" s="4">
        <v>6.6064303346635397E-4</v>
      </c>
      <c r="E67527" s="4">
        <v>6</v>
      </c>
      <c r="F67527" s="4">
        <v>19028</v>
      </c>
      <c r="G67527" s="4">
        <v>0</v>
      </c>
      <c r="H67527" s="4">
        <v>0</v>
      </c>
    </row>
    <row r="67528" spans="1:8" x14ac:dyDescent="0.2">
      <c r="A67528">
        <v>19152</v>
      </c>
      <c r="B67528" s="4" t="s">
        <v>19205</v>
      </c>
      <c r="C67528" s="5">
        <v>8.3687844340609501E-5</v>
      </c>
      <c r="D67528" s="4">
        <v>6.6064303346635397E-4</v>
      </c>
      <c r="E67528" s="4">
        <v>6</v>
      </c>
      <c r="F67528" s="4">
        <v>19152</v>
      </c>
      <c r="G67528" s="4">
        <v>0</v>
      </c>
      <c r="H67528" s="4">
        <v>0</v>
      </c>
    </row>
    <row r="67529" spans="1:8" x14ac:dyDescent="0.2">
      <c r="A67529">
        <v>19205</v>
      </c>
      <c r="B67529" s="4" t="s">
        <v>19258</v>
      </c>
      <c r="C67529" s="5">
        <v>8.3687844340609501E-5</v>
      </c>
      <c r="D67529" s="4">
        <v>6.6064303346635397E-4</v>
      </c>
      <c r="E67529" s="4">
        <v>6</v>
      </c>
      <c r="F67529" s="4">
        <v>19205</v>
      </c>
      <c r="G67529" s="4">
        <v>0</v>
      </c>
      <c r="H67529" s="4">
        <v>0</v>
      </c>
    </row>
    <row r="67530" spans="1:8" x14ac:dyDescent="0.2">
      <c r="A67530">
        <v>18199</v>
      </c>
      <c r="B67530" s="4" t="s">
        <v>18253</v>
      </c>
      <c r="C67530" s="5">
        <v>8.3687844340609501E-5</v>
      </c>
      <c r="D67530" s="4">
        <v>6.5893066400021598E-4</v>
      </c>
      <c r="E67530" s="4">
        <v>6</v>
      </c>
      <c r="F67530" s="4">
        <v>18199</v>
      </c>
      <c r="G67530" s="4">
        <v>0</v>
      </c>
      <c r="H67530" s="4">
        <v>0</v>
      </c>
    </row>
    <row r="67531" spans="1:8" x14ac:dyDescent="0.2">
      <c r="A67531">
        <v>32330</v>
      </c>
      <c r="B67531" s="4" t="s">
        <v>32381</v>
      </c>
      <c r="C67531" s="5">
        <v>8.3687844340609501E-5</v>
      </c>
      <c r="D67531" s="4">
        <v>6.5467031729007105E-4</v>
      </c>
      <c r="E67531" s="4">
        <v>6</v>
      </c>
      <c r="F67531" s="4">
        <v>32330</v>
      </c>
      <c r="G67531" s="4">
        <v>0</v>
      </c>
      <c r="H67531" s="4">
        <v>0</v>
      </c>
    </row>
    <row r="67532" spans="1:8" x14ac:dyDescent="0.2">
      <c r="A67532">
        <v>28863</v>
      </c>
      <c r="B67532" s="4" t="s">
        <v>28915</v>
      </c>
      <c r="C67532" s="5">
        <v>8.3687844340609501E-5</v>
      </c>
      <c r="D67532" s="4">
        <v>6.51059103717967E-4</v>
      </c>
      <c r="E67532" s="4">
        <v>6</v>
      </c>
      <c r="F67532" s="4">
        <v>28863</v>
      </c>
      <c r="G67532" s="4">
        <v>0</v>
      </c>
      <c r="H67532" s="4">
        <v>0</v>
      </c>
    </row>
    <row r="67533" spans="1:8" x14ac:dyDescent="0.2">
      <c r="A67533">
        <v>11556</v>
      </c>
      <c r="B67533" s="4" t="s">
        <v>11610</v>
      </c>
      <c r="C67533" s="5">
        <v>8.3687844340609501E-5</v>
      </c>
      <c r="D67533" s="4">
        <v>6.5004207300125303E-4</v>
      </c>
      <c r="E67533" s="4">
        <v>6</v>
      </c>
      <c r="F67533" s="4">
        <v>11556</v>
      </c>
      <c r="G67533" s="4">
        <v>0</v>
      </c>
      <c r="H67533" s="4">
        <v>0</v>
      </c>
    </row>
    <row r="67534" spans="1:8" x14ac:dyDescent="0.2">
      <c r="A67534">
        <v>18107</v>
      </c>
      <c r="B67534" s="4" t="s">
        <v>18161</v>
      </c>
      <c r="C67534" s="5">
        <v>8.3687844340609501E-5</v>
      </c>
      <c r="D67534" s="4">
        <v>6.4855446677097698E-4</v>
      </c>
      <c r="E67534" s="4">
        <v>6</v>
      </c>
      <c r="F67534" s="4">
        <v>18107</v>
      </c>
      <c r="G67534" s="4">
        <v>0</v>
      </c>
      <c r="H67534" s="4">
        <v>0</v>
      </c>
    </row>
    <row r="67535" spans="1:8" x14ac:dyDescent="0.2">
      <c r="A67535">
        <v>18111</v>
      </c>
      <c r="B67535" s="4" t="s">
        <v>18165</v>
      </c>
      <c r="C67535" s="5">
        <v>8.3687844340609501E-5</v>
      </c>
      <c r="D67535" s="4">
        <v>6.4855446677097698E-4</v>
      </c>
      <c r="E67535" s="4">
        <v>6</v>
      </c>
      <c r="F67535" s="4">
        <v>18111</v>
      </c>
      <c r="G67535" s="4">
        <v>0</v>
      </c>
      <c r="H67535" s="4">
        <v>0</v>
      </c>
    </row>
    <row r="67536" spans="1:8" x14ac:dyDescent="0.2">
      <c r="A67536">
        <v>4611</v>
      </c>
      <c r="B67536" s="4" t="s">
        <v>4665</v>
      </c>
      <c r="C67536" s="5">
        <v>8.3687844340609501E-5</v>
      </c>
      <c r="D67536" s="4">
        <v>6.4497278109568103E-4</v>
      </c>
      <c r="E67536" s="4">
        <v>6</v>
      </c>
      <c r="F67536" s="4">
        <v>4611</v>
      </c>
      <c r="G67536" s="4">
        <v>0</v>
      </c>
      <c r="H67536" s="4">
        <v>0</v>
      </c>
    </row>
    <row r="67537" spans="1:8" x14ac:dyDescent="0.2">
      <c r="A67537">
        <v>5012</v>
      </c>
      <c r="B67537" s="4" t="s">
        <v>5066</v>
      </c>
      <c r="C67537" s="5">
        <v>8.3687844340609501E-5</v>
      </c>
      <c r="D67537" s="4">
        <v>6.4497278109568103E-4</v>
      </c>
      <c r="E67537" s="4">
        <v>6</v>
      </c>
      <c r="F67537" s="4">
        <v>5012</v>
      </c>
      <c r="G67537" s="4">
        <v>0</v>
      </c>
      <c r="H67537" s="4">
        <v>0</v>
      </c>
    </row>
    <row r="67538" spans="1:8" x14ac:dyDescent="0.2">
      <c r="A67538">
        <v>16457</v>
      </c>
      <c r="B67538" s="4" t="s">
        <v>16511</v>
      </c>
      <c r="C67538" s="5">
        <v>8.3687844340609501E-5</v>
      </c>
      <c r="D67538" s="4">
        <v>6.4412772838440702E-4</v>
      </c>
      <c r="E67538" s="4">
        <v>6</v>
      </c>
      <c r="F67538" s="4">
        <v>16457</v>
      </c>
      <c r="G67538" s="4">
        <v>0</v>
      </c>
      <c r="H67538" s="4">
        <v>0</v>
      </c>
    </row>
    <row r="67539" spans="1:8" x14ac:dyDescent="0.2">
      <c r="A67539">
        <v>3944</v>
      </c>
      <c r="B67539" s="4" t="s">
        <v>3998</v>
      </c>
      <c r="C67539" s="5">
        <v>8.3687844340609501E-5</v>
      </c>
      <c r="D67539" s="4">
        <v>6.4411837807594105E-4</v>
      </c>
      <c r="E67539" s="4">
        <v>6</v>
      </c>
      <c r="F67539" s="4">
        <v>3944</v>
      </c>
      <c r="G67539" s="4">
        <v>0</v>
      </c>
      <c r="H67539" s="4">
        <v>0</v>
      </c>
    </row>
    <row r="67540" spans="1:8" x14ac:dyDescent="0.2">
      <c r="A67540">
        <v>3965</v>
      </c>
      <c r="B67540" s="4" t="s">
        <v>4019</v>
      </c>
      <c r="C67540" s="5">
        <v>8.3687844340609501E-5</v>
      </c>
      <c r="D67540" s="4">
        <v>6.4411837807594105E-4</v>
      </c>
      <c r="E67540" s="4">
        <v>6</v>
      </c>
      <c r="F67540" s="4">
        <v>3965</v>
      </c>
      <c r="G67540" s="4">
        <v>0</v>
      </c>
      <c r="H67540" s="4">
        <v>0</v>
      </c>
    </row>
    <row r="67541" spans="1:8" x14ac:dyDescent="0.2">
      <c r="A67541">
        <v>4268</v>
      </c>
      <c r="B67541" s="4" t="s">
        <v>4322</v>
      </c>
      <c r="C67541" s="5">
        <v>8.3687844340609501E-5</v>
      </c>
      <c r="D67541" s="4">
        <v>6.4411837807594105E-4</v>
      </c>
      <c r="E67541" s="4">
        <v>6</v>
      </c>
      <c r="F67541" s="4">
        <v>4268</v>
      </c>
      <c r="G67541" s="4">
        <v>0</v>
      </c>
      <c r="H67541" s="4">
        <v>0</v>
      </c>
    </row>
    <row r="67542" spans="1:8" x14ac:dyDescent="0.2">
      <c r="A67542">
        <v>20787</v>
      </c>
      <c r="B67542" s="4" t="s">
        <v>20840</v>
      </c>
      <c r="C67542" s="5">
        <v>8.3687844340609501E-5</v>
      </c>
      <c r="D67542" s="4">
        <v>6.4403288726196898E-4</v>
      </c>
      <c r="E67542" s="4">
        <v>6</v>
      </c>
      <c r="F67542" s="4">
        <v>20787</v>
      </c>
      <c r="G67542" s="4">
        <v>0</v>
      </c>
      <c r="H67542" s="4">
        <v>0</v>
      </c>
    </row>
    <row r="67543" spans="1:8" x14ac:dyDescent="0.2">
      <c r="A67543">
        <v>11314</v>
      </c>
      <c r="B67543" s="4" t="s">
        <v>11368</v>
      </c>
      <c r="C67543" s="5">
        <v>8.3687844340609501E-5</v>
      </c>
      <c r="D67543" s="4">
        <v>6.3769636068238401E-4</v>
      </c>
      <c r="E67543" s="4">
        <v>6</v>
      </c>
      <c r="F67543" s="4">
        <v>11314</v>
      </c>
      <c r="G67543" s="4">
        <v>0</v>
      </c>
      <c r="H67543" s="4">
        <v>0</v>
      </c>
    </row>
    <row r="67544" spans="1:8" x14ac:dyDescent="0.2">
      <c r="A67544">
        <v>11554</v>
      </c>
      <c r="B67544" s="4" t="s">
        <v>11608</v>
      </c>
      <c r="C67544" s="5">
        <v>8.3687844340609501E-5</v>
      </c>
      <c r="D67544" s="4">
        <v>6.3769636068238401E-4</v>
      </c>
      <c r="E67544" s="4">
        <v>6</v>
      </c>
      <c r="F67544" s="4">
        <v>11554</v>
      </c>
      <c r="G67544" s="4">
        <v>0</v>
      </c>
      <c r="H67544" s="4">
        <v>0</v>
      </c>
    </row>
    <row r="67545" spans="1:8" x14ac:dyDescent="0.2">
      <c r="A67545">
        <v>24987</v>
      </c>
      <c r="B67545" s="4" t="s">
        <v>25039</v>
      </c>
      <c r="C67545" s="5">
        <v>8.3687844340609501E-5</v>
      </c>
      <c r="D67545" s="4">
        <v>6.3376021276917503E-4</v>
      </c>
      <c r="E67545" s="4">
        <v>6</v>
      </c>
      <c r="F67545" s="4">
        <v>24987</v>
      </c>
      <c r="G67545" s="4">
        <v>0</v>
      </c>
      <c r="H67545" s="4">
        <v>0</v>
      </c>
    </row>
    <row r="67546" spans="1:8" x14ac:dyDescent="0.2">
      <c r="A67546">
        <v>29582</v>
      </c>
      <c r="B67546" s="4" t="s">
        <v>29634</v>
      </c>
      <c r="C67546" s="5">
        <v>8.3687844340609501E-5</v>
      </c>
      <c r="D67546" s="4">
        <v>6.3343280993583104E-4</v>
      </c>
      <c r="E67546" s="4">
        <v>6</v>
      </c>
      <c r="F67546" s="4">
        <v>29582</v>
      </c>
      <c r="G67546" s="4">
        <v>0</v>
      </c>
      <c r="H67546" s="4">
        <v>0</v>
      </c>
    </row>
    <row r="67547" spans="1:8" x14ac:dyDescent="0.2">
      <c r="A67547">
        <v>4225</v>
      </c>
      <c r="B67547" s="4" t="s">
        <v>4279</v>
      </c>
      <c r="C67547" s="5">
        <v>8.3687844340609501E-5</v>
      </c>
      <c r="D67547" s="4">
        <v>6.3337981451794105E-4</v>
      </c>
      <c r="E67547" s="4">
        <v>6</v>
      </c>
      <c r="F67547" s="4">
        <v>4225</v>
      </c>
      <c r="G67547" s="4">
        <v>0</v>
      </c>
      <c r="H67547" s="4">
        <v>0</v>
      </c>
    </row>
    <row r="67548" spans="1:8" x14ac:dyDescent="0.2">
      <c r="A67548">
        <v>4301</v>
      </c>
      <c r="B67548" s="4" t="s">
        <v>4355</v>
      </c>
      <c r="C67548" s="5">
        <v>8.3687844340609501E-5</v>
      </c>
      <c r="D67548" s="4">
        <v>6.3337981451794105E-4</v>
      </c>
      <c r="E67548" s="4">
        <v>6</v>
      </c>
      <c r="F67548" s="4">
        <v>4301</v>
      </c>
      <c r="G67548" s="4">
        <v>0</v>
      </c>
      <c r="H67548" s="4">
        <v>0</v>
      </c>
    </row>
    <row r="67549" spans="1:8" x14ac:dyDescent="0.2">
      <c r="A67549">
        <v>23716</v>
      </c>
      <c r="B67549" s="4" t="s">
        <v>23769</v>
      </c>
      <c r="C67549" s="5">
        <v>8.3687844340609501E-5</v>
      </c>
      <c r="D67549" s="4">
        <v>6.3297144461043405E-4</v>
      </c>
      <c r="E67549" s="4">
        <v>6</v>
      </c>
      <c r="F67549" s="4">
        <v>23716</v>
      </c>
      <c r="G67549" s="4">
        <v>0</v>
      </c>
      <c r="H67549" s="4">
        <v>0</v>
      </c>
    </row>
    <row r="67550" spans="1:8" x14ac:dyDescent="0.2">
      <c r="A67550">
        <v>22310</v>
      </c>
      <c r="B67550" s="4" t="s">
        <v>22363</v>
      </c>
      <c r="C67550" s="5">
        <v>8.3687844340609501E-5</v>
      </c>
      <c r="D67550" s="4">
        <v>6.3268847374000595E-4</v>
      </c>
      <c r="E67550" s="4">
        <v>4</v>
      </c>
      <c r="F67550" s="4">
        <v>22310</v>
      </c>
      <c r="G67550" s="4">
        <v>0</v>
      </c>
      <c r="H67550" s="4">
        <v>0</v>
      </c>
    </row>
    <row r="67551" spans="1:8" x14ac:dyDescent="0.2">
      <c r="A67551">
        <v>22832</v>
      </c>
      <c r="B67551" s="4" t="s">
        <v>22885</v>
      </c>
      <c r="C67551" s="5">
        <v>8.3687844340609501E-5</v>
      </c>
      <c r="D67551" s="4">
        <v>6.3009779879341697E-4</v>
      </c>
      <c r="E67551" s="4">
        <v>6</v>
      </c>
      <c r="F67551" s="4">
        <v>22832</v>
      </c>
      <c r="G67551" s="4">
        <v>0</v>
      </c>
      <c r="H67551" s="4">
        <v>0</v>
      </c>
    </row>
    <row r="67552" spans="1:8" x14ac:dyDescent="0.2">
      <c r="A67552">
        <v>31070</v>
      </c>
      <c r="B67552" s="4" t="s">
        <v>31121</v>
      </c>
      <c r="C67552" s="5">
        <v>8.3687844340609501E-5</v>
      </c>
      <c r="D67552" s="4">
        <v>6.2964809826681104E-4</v>
      </c>
      <c r="E67552" s="4">
        <v>6</v>
      </c>
      <c r="F67552" s="4">
        <v>31070</v>
      </c>
      <c r="G67552" s="4">
        <v>0</v>
      </c>
      <c r="H67552" s="4">
        <v>0</v>
      </c>
    </row>
    <row r="67553" spans="1:8" x14ac:dyDescent="0.2">
      <c r="A67553">
        <v>31047</v>
      </c>
      <c r="B67553" s="4" t="s">
        <v>31098</v>
      </c>
      <c r="C67553" s="5">
        <v>8.3687844340609501E-5</v>
      </c>
      <c r="D67553" s="4">
        <v>6.2676179305852205E-4</v>
      </c>
      <c r="E67553" s="4">
        <v>6</v>
      </c>
      <c r="F67553" s="4">
        <v>31047</v>
      </c>
      <c r="G67553" s="4">
        <v>0</v>
      </c>
      <c r="H67553" s="4">
        <v>0</v>
      </c>
    </row>
    <row r="67554" spans="1:8" x14ac:dyDescent="0.2">
      <c r="A67554">
        <v>24921</v>
      </c>
      <c r="B67554" s="4" t="s">
        <v>24973</v>
      </c>
      <c r="C67554" s="5">
        <v>8.3687844340609501E-5</v>
      </c>
      <c r="D67554" s="4">
        <v>6.2182344557929197E-4</v>
      </c>
      <c r="E67554" s="4">
        <v>6</v>
      </c>
      <c r="F67554" s="4">
        <v>24921</v>
      </c>
      <c r="G67554" s="4">
        <v>0</v>
      </c>
      <c r="H67554" s="4">
        <v>0</v>
      </c>
    </row>
    <row r="67555" spans="1:8" x14ac:dyDescent="0.2">
      <c r="A67555">
        <v>25468</v>
      </c>
      <c r="B67555" s="4" t="s">
        <v>25520</v>
      </c>
      <c r="C67555" s="5">
        <v>8.3687844340609501E-5</v>
      </c>
      <c r="D67555" s="4">
        <v>6.2061991930764096E-4</v>
      </c>
      <c r="E67555" s="4">
        <v>6</v>
      </c>
      <c r="F67555" s="4">
        <v>25468</v>
      </c>
      <c r="G67555" s="4">
        <v>0</v>
      </c>
      <c r="H67555" s="4">
        <v>0</v>
      </c>
    </row>
    <row r="67556" spans="1:8" x14ac:dyDescent="0.2">
      <c r="A67556">
        <v>12100</v>
      </c>
      <c r="B67556" s="4" t="s">
        <v>12154</v>
      </c>
      <c r="C67556" s="5">
        <v>8.3687844340609501E-5</v>
      </c>
      <c r="D67556" s="4">
        <v>6.2037510881636602E-4</v>
      </c>
      <c r="E67556" s="4">
        <v>6</v>
      </c>
      <c r="F67556" s="4">
        <v>12100</v>
      </c>
      <c r="G67556" s="4">
        <v>0</v>
      </c>
      <c r="H67556" s="4">
        <v>0</v>
      </c>
    </row>
    <row r="67557" spans="1:8" x14ac:dyDescent="0.2">
      <c r="A67557">
        <v>12174</v>
      </c>
      <c r="B67557" s="4" t="s">
        <v>12228</v>
      </c>
      <c r="C67557" s="5">
        <v>8.3687844340609501E-5</v>
      </c>
      <c r="D67557" s="4">
        <v>6.2037510881636602E-4</v>
      </c>
      <c r="E67557" s="4">
        <v>6</v>
      </c>
      <c r="F67557" s="4">
        <v>12174</v>
      </c>
      <c r="G67557" s="4">
        <v>0</v>
      </c>
      <c r="H67557" s="4">
        <v>0</v>
      </c>
    </row>
    <row r="67558" spans="1:8" x14ac:dyDescent="0.2">
      <c r="A67558">
        <v>3923</v>
      </c>
      <c r="B67558" s="4" t="s">
        <v>3977</v>
      </c>
      <c r="C67558" s="5">
        <v>8.3687844340609501E-5</v>
      </c>
      <c r="D67558" s="4">
        <v>6.1986462215437503E-4</v>
      </c>
      <c r="E67558" s="4">
        <v>6</v>
      </c>
      <c r="F67558" s="4">
        <v>3923</v>
      </c>
      <c r="G67558" s="4">
        <v>0</v>
      </c>
      <c r="H67558" s="4">
        <v>0</v>
      </c>
    </row>
    <row r="67559" spans="1:8" x14ac:dyDescent="0.2">
      <c r="A67559">
        <v>4171</v>
      </c>
      <c r="B67559" s="4" t="s">
        <v>4225</v>
      </c>
      <c r="C67559" s="5">
        <v>8.3687844340609501E-5</v>
      </c>
      <c r="D67559" s="4">
        <v>6.1986462215437503E-4</v>
      </c>
      <c r="E67559" s="4">
        <v>6</v>
      </c>
      <c r="F67559" s="4">
        <v>4171</v>
      </c>
      <c r="G67559" s="4">
        <v>0</v>
      </c>
      <c r="H67559" s="4">
        <v>0</v>
      </c>
    </row>
    <row r="67560" spans="1:8" x14ac:dyDescent="0.2">
      <c r="A67560">
        <v>4625</v>
      </c>
      <c r="B67560" s="4" t="s">
        <v>4679</v>
      </c>
      <c r="C67560" s="5">
        <v>8.3687844340609501E-5</v>
      </c>
      <c r="D67560" s="4">
        <v>6.1986462215437503E-4</v>
      </c>
      <c r="E67560" s="4">
        <v>6</v>
      </c>
      <c r="F67560" s="4">
        <v>4625</v>
      </c>
      <c r="G67560" s="4">
        <v>0</v>
      </c>
      <c r="H67560" s="4">
        <v>0</v>
      </c>
    </row>
    <row r="67561" spans="1:8" x14ac:dyDescent="0.2">
      <c r="A67561">
        <v>20529</v>
      </c>
      <c r="B67561" s="4" t="s">
        <v>20582</v>
      </c>
      <c r="C67561" s="5">
        <v>8.3687844340609501E-5</v>
      </c>
      <c r="D67561" s="4">
        <v>6.19713423323647E-4</v>
      </c>
      <c r="E67561" s="4">
        <v>6</v>
      </c>
      <c r="F67561" s="4">
        <v>20529</v>
      </c>
      <c r="G67561" s="4">
        <v>0</v>
      </c>
      <c r="H67561" s="4">
        <v>0</v>
      </c>
    </row>
    <row r="67562" spans="1:8" x14ac:dyDescent="0.2">
      <c r="A67562">
        <v>23556</v>
      </c>
      <c r="B67562" s="4" t="s">
        <v>23609</v>
      </c>
      <c r="C67562" s="5">
        <v>8.3687844340609501E-5</v>
      </c>
      <c r="D67562" s="4">
        <v>6.1856993640178198E-4</v>
      </c>
      <c r="E67562" s="4">
        <v>6</v>
      </c>
      <c r="F67562" s="4">
        <v>23556</v>
      </c>
      <c r="G67562" s="4">
        <v>0</v>
      </c>
      <c r="H67562" s="4">
        <v>0</v>
      </c>
    </row>
    <row r="67563" spans="1:8" x14ac:dyDescent="0.2">
      <c r="A67563">
        <v>18174</v>
      </c>
      <c r="B67563" s="4" t="s">
        <v>18228</v>
      </c>
      <c r="C67563" s="5">
        <v>8.3687844340609501E-5</v>
      </c>
      <c r="D67563" s="4">
        <v>6.1771228458092401E-4</v>
      </c>
      <c r="E67563" s="4">
        <v>6</v>
      </c>
      <c r="F67563" s="4">
        <v>18174</v>
      </c>
      <c r="G67563" s="4">
        <v>0</v>
      </c>
      <c r="H67563" s="4">
        <v>0</v>
      </c>
    </row>
    <row r="67564" spans="1:8" x14ac:dyDescent="0.2">
      <c r="A67564">
        <v>32175</v>
      </c>
      <c r="B67564" s="4" t="s">
        <v>32226</v>
      </c>
      <c r="C67564" s="5">
        <v>8.3687844340609501E-5</v>
      </c>
      <c r="D67564" s="4">
        <v>6.0744373778265598E-4</v>
      </c>
      <c r="E67564" s="4">
        <v>6</v>
      </c>
      <c r="F67564" s="4">
        <v>32175</v>
      </c>
      <c r="G67564" s="4">
        <v>0</v>
      </c>
      <c r="H67564" s="4">
        <v>0</v>
      </c>
    </row>
    <row r="67565" spans="1:8" x14ac:dyDescent="0.2">
      <c r="A67565">
        <v>3972</v>
      </c>
      <c r="B67565" s="4" t="s">
        <v>4026</v>
      </c>
      <c r="C67565" s="5">
        <v>8.3687844340609501E-5</v>
      </c>
      <c r="D67565" s="4">
        <v>6.0692271895835604E-4</v>
      </c>
      <c r="E67565" s="4">
        <v>6</v>
      </c>
      <c r="F67565" s="4">
        <v>3972</v>
      </c>
      <c r="G67565" s="4">
        <v>0</v>
      </c>
      <c r="H67565" s="4">
        <v>0</v>
      </c>
    </row>
    <row r="67566" spans="1:8" x14ac:dyDescent="0.2">
      <c r="A67566">
        <v>3983</v>
      </c>
      <c r="B67566" s="4" t="s">
        <v>4037</v>
      </c>
      <c r="C67566" s="5">
        <v>8.3687844340609501E-5</v>
      </c>
      <c r="D67566" s="4">
        <v>6.0692271895835604E-4</v>
      </c>
      <c r="E67566" s="4">
        <v>6</v>
      </c>
      <c r="F67566" s="4">
        <v>3983</v>
      </c>
      <c r="G67566" s="4">
        <v>0</v>
      </c>
      <c r="H67566" s="4">
        <v>0</v>
      </c>
    </row>
    <row r="67567" spans="1:8" x14ac:dyDescent="0.2">
      <c r="A67567">
        <v>4166</v>
      </c>
      <c r="B67567" s="4" t="s">
        <v>4220</v>
      </c>
      <c r="C67567" s="5">
        <v>8.3687844340609501E-5</v>
      </c>
      <c r="D67567" s="4">
        <v>6.0692271895835604E-4</v>
      </c>
      <c r="E67567" s="4">
        <v>6</v>
      </c>
      <c r="F67567" s="4">
        <v>4166</v>
      </c>
      <c r="G67567" s="4">
        <v>0</v>
      </c>
      <c r="H67567" s="4">
        <v>0</v>
      </c>
    </row>
    <row r="67568" spans="1:8" x14ac:dyDescent="0.2">
      <c r="A67568">
        <v>16377</v>
      </c>
      <c r="B67568" s="4" t="s">
        <v>16431</v>
      </c>
      <c r="C67568" s="5">
        <v>8.3687844340609501E-5</v>
      </c>
      <c r="D67568" s="4">
        <v>6.0044447715831698E-4</v>
      </c>
      <c r="E67568" s="4">
        <v>6</v>
      </c>
      <c r="F67568" s="4">
        <v>16377</v>
      </c>
      <c r="G67568" s="4">
        <v>0</v>
      </c>
      <c r="H67568" s="4">
        <v>0</v>
      </c>
    </row>
    <row r="67569" spans="1:8" x14ac:dyDescent="0.2">
      <c r="A67569">
        <v>16535</v>
      </c>
      <c r="B67569" s="4" t="s">
        <v>16589</v>
      </c>
      <c r="C67569" s="5">
        <v>8.3687844340609501E-5</v>
      </c>
      <c r="D67569" s="4">
        <v>6.0044447715831698E-4</v>
      </c>
      <c r="E67569" s="4">
        <v>6</v>
      </c>
      <c r="F67569" s="4">
        <v>16535</v>
      </c>
      <c r="G67569" s="4">
        <v>0</v>
      </c>
      <c r="H67569" s="4">
        <v>0</v>
      </c>
    </row>
    <row r="67570" spans="1:8" x14ac:dyDescent="0.2">
      <c r="A67570">
        <v>35877</v>
      </c>
      <c r="B67570" s="4" t="s">
        <v>35928</v>
      </c>
      <c r="C67570" s="5">
        <v>8.3687844340609501E-5</v>
      </c>
      <c r="D67570" s="4">
        <v>5.9822941832421103E-4</v>
      </c>
      <c r="E67570" s="4">
        <v>6</v>
      </c>
      <c r="F67570" s="4">
        <v>35877</v>
      </c>
      <c r="G67570" s="4">
        <v>0</v>
      </c>
      <c r="H67570" s="4">
        <v>0</v>
      </c>
    </row>
    <row r="67571" spans="1:8" x14ac:dyDescent="0.2">
      <c r="A67571">
        <v>17960</v>
      </c>
      <c r="B67571" s="4" t="s">
        <v>18014</v>
      </c>
      <c r="C67571" s="5">
        <v>8.3687844340609501E-5</v>
      </c>
      <c r="D67571" s="4">
        <v>5.9687803340619601E-4</v>
      </c>
      <c r="E67571" s="4">
        <v>6</v>
      </c>
      <c r="F67571" s="4">
        <v>17960</v>
      </c>
      <c r="G67571" s="4">
        <v>0</v>
      </c>
      <c r="H67571" s="4">
        <v>0</v>
      </c>
    </row>
    <row r="67572" spans="1:8" x14ac:dyDescent="0.2">
      <c r="A67572">
        <v>18221</v>
      </c>
      <c r="B67572" s="4" t="s">
        <v>18275</v>
      </c>
      <c r="C67572" s="5">
        <v>8.3687844340609501E-5</v>
      </c>
      <c r="D67572" s="4">
        <v>5.9687803340619601E-4</v>
      </c>
      <c r="E67572" s="4">
        <v>6</v>
      </c>
      <c r="F67572" s="4">
        <v>18221</v>
      </c>
      <c r="G67572" s="4">
        <v>0</v>
      </c>
      <c r="H67572" s="4">
        <v>0</v>
      </c>
    </row>
    <row r="67573" spans="1:8" x14ac:dyDescent="0.2">
      <c r="A67573">
        <v>16615</v>
      </c>
      <c r="B67573" s="4" t="s">
        <v>16669</v>
      </c>
      <c r="C67573" s="5">
        <v>8.3687844340609501E-5</v>
      </c>
      <c r="D67573" s="4">
        <v>5.9682262995553695E-4</v>
      </c>
      <c r="E67573" s="4">
        <v>6</v>
      </c>
      <c r="F67573" s="4">
        <v>16615</v>
      </c>
      <c r="G67573" s="4">
        <v>0</v>
      </c>
      <c r="H67573" s="4">
        <v>0</v>
      </c>
    </row>
    <row r="67574" spans="1:8" x14ac:dyDescent="0.2">
      <c r="A67574">
        <v>16861</v>
      </c>
      <c r="B67574" s="4" t="s">
        <v>16915</v>
      </c>
      <c r="C67574" s="5">
        <v>8.3687844340609501E-5</v>
      </c>
      <c r="D67574" s="4">
        <v>5.9682262995553695E-4</v>
      </c>
      <c r="E67574" s="4">
        <v>6</v>
      </c>
      <c r="F67574" s="4">
        <v>16861</v>
      </c>
      <c r="G67574" s="4">
        <v>0</v>
      </c>
      <c r="H67574" s="4">
        <v>0</v>
      </c>
    </row>
    <row r="67575" spans="1:8" x14ac:dyDescent="0.2">
      <c r="A67575">
        <v>35253</v>
      </c>
      <c r="B67575" s="4" t="s">
        <v>35304</v>
      </c>
      <c r="C67575" s="5">
        <v>8.3687844340609501E-5</v>
      </c>
      <c r="D67575" s="4">
        <v>5.9537756790494195E-4</v>
      </c>
      <c r="E67575" s="4">
        <v>6</v>
      </c>
      <c r="F67575" s="4">
        <v>35253</v>
      </c>
      <c r="G67575" s="4">
        <v>0</v>
      </c>
      <c r="H67575" s="4">
        <v>0</v>
      </c>
    </row>
    <row r="67576" spans="1:8" x14ac:dyDescent="0.2">
      <c r="A67576">
        <v>5003</v>
      </c>
      <c r="B67576" s="4" t="s">
        <v>5057</v>
      </c>
      <c r="C67576" s="5">
        <v>8.3687844340609501E-5</v>
      </c>
      <c r="D67576" s="4">
        <v>5.9473571959635797E-4</v>
      </c>
      <c r="E67576" s="4">
        <v>6</v>
      </c>
      <c r="F67576" s="4">
        <v>5003</v>
      </c>
      <c r="G67576" s="4">
        <v>0</v>
      </c>
      <c r="H67576" s="4">
        <v>0</v>
      </c>
    </row>
    <row r="67577" spans="1:8" x14ac:dyDescent="0.2">
      <c r="A67577">
        <v>32292</v>
      </c>
      <c r="B67577" s="4" t="s">
        <v>32343</v>
      </c>
      <c r="C67577" s="5">
        <v>8.3687844340609501E-5</v>
      </c>
      <c r="D67577" s="4">
        <v>5.9451569317908303E-4</v>
      </c>
      <c r="E67577" s="4">
        <v>6</v>
      </c>
      <c r="F67577" s="4">
        <v>32292</v>
      </c>
      <c r="G67577" s="4">
        <v>0</v>
      </c>
      <c r="H67577" s="4">
        <v>0</v>
      </c>
    </row>
    <row r="67578" spans="1:8" x14ac:dyDescent="0.2">
      <c r="A67578">
        <v>24344</v>
      </c>
      <c r="B67578" s="4" t="s">
        <v>24396</v>
      </c>
      <c r="C67578" s="5">
        <v>8.3687844340609501E-5</v>
      </c>
      <c r="D67578" s="4">
        <v>5.9379512041673598E-4</v>
      </c>
      <c r="E67578" s="4">
        <v>6</v>
      </c>
      <c r="F67578" s="4">
        <v>24344</v>
      </c>
      <c r="G67578" s="4">
        <v>0</v>
      </c>
      <c r="H67578" s="4">
        <v>0</v>
      </c>
    </row>
    <row r="67579" spans="1:8" x14ac:dyDescent="0.2">
      <c r="A67579">
        <v>24588</v>
      </c>
      <c r="B67579" s="4" t="s">
        <v>24640</v>
      </c>
      <c r="C67579" s="5">
        <v>8.3687844340609501E-5</v>
      </c>
      <c r="D67579" s="4">
        <v>5.9379512041673598E-4</v>
      </c>
      <c r="E67579" s="4">
        <v>6</v>
      </c>
      <c r="F67579" s="4">
        <v>24588</v>
      </c>
      <c r="G67579" s="4">
        <v>0</v>
      </c>
      <c r="H67579" s="4">
        <v>0</v>
      </c>
    </row>
    <row r="67580" spans="1:8" x14ac:dyDescent="0.2">
      <c r="A67580">
        <v>18908</v>
      </c>
      <c r="B67580" s="4" t="s">
        <v>18961</v>
      </c>
      <c r="C67580" s="5">
        <v>8.3687844340609501E-5</v>
      </c>
      <c r="D67580" s="4">
        <v>5.9317575171785695E-4</v>
      </c>
      <c r="E67580" s="4">
        <v>6</v>
      </c>
      <c r="F67580" s="4">
        <v>18908</v>
      </c>
      <c r="G67580" s="4">
        <v>0</v>
      </c>
      <c r="H67580" s="4">
        <v>0</v>
      </c>
    </row>
    <row r="67581" spans="1:8" x14ac:dyDescent="0.2">
      <c r="A67581">
        <v>18913</v>
      </c>
      <c r="B67581" s="4" t="s">
        <v>18966</v>
      </c>
      <c r="C67581" s="5">
        <v>8.3687844340609501E-5</v>
      </c>
      <c r="D67581" s="4">
        <v>5.9317575171785695E-4</v>
      </c>
      <c r="E67581" s="4">
        <v>6</v>
      </c>
      <c r="F67581" s="4">
        <v>18913</v>
      </c>
      <c r="G67581" s="4">
        <v>0</v>
      </c>
      <c r="H67581" s="4">
        <v>0</v>
      </c>
    </row>
    <row r="67582" spans="1:8" x14ac:dyDescent="0.2">
      <c r="A67582">
        <v>18940</v>
      </c>
      <c r="B67582" s="4" t="s">
        <v>18993</v>
      </c>
      <c r="C67582" s="5">
        <v>8.3687844340609501E-5</v>
      </c>
      <c r="D67582" s="4">
        <v>5.9317575171785695E-4</v>
      </c>
      <c r="E67582" s="4">
        <v>6</v>
      </c>
      <c r="F67582" s="4">
        <v>18940</v>
      </c>
      <c r="G67582" s="4">
        <v>0</v>
      </c>
      <c r="H67582" s="4">
        <v>0</v>
      </c>
    </row>
    <row r="67583" spans="1:8" x14ac:dyDescent="0.2">
      <c r="A67583">
        <v>18954</v>
      </c>
      <c r="B67583" s="4" t="s">
        <v>19007</v>
      </c>
      <c r="C67583" s="5">
        <v>8.3687844340609501E-5</v>
      </c>
      <c r="D67583" s="4">
        <v>5.9317575171785695E-4</v>
      </c>
      <c r="E67583" s="4">
        <v>6</v>
      </c>
      <c r="F67583" s="4">
        <v>18954</v>
      </c>
      <c r="G67583" s="4">
        <v>0</v>
      </c>
      <c r="H67583" s="4">
        <v>0</v>
      </c>
    </row>
    <row r="67584" spans="1:8" x14ac:dyDescent="0.2">
      <c r="A67584">
        <v>32156</v>
      </c>
      <c r="B67584" s="4" t="s">
        <v>32207</v>
      </c>
      <c r="C67584" s="5">
        <v>8.3687844340609501E-5</v>
      </c>
      <c r="D67584" s="4">
        <v>5.9030239034527402E-4</v>
      </c>
      <c r="E67584" s="4">
        <v>6</v>
      </c>
      <c r="F67584" s="4">
        <v>32156</v>
      </c>
      <c r="G67584" s="4">
        <v>0</v>
      </c>
      <c r="H67584" s="4">
        <v>0</v>
      </c>
    </row>
    <row r="67585" spans="1:8" x14ac:dyDescent="0.2">
      <c r="A67585">
        <v>32201</v>
      </c>
      <c r="B67585" s="4" t="s">
        <v>32252</v>
      </c>
      <c r="C67585" s="5">
        <v>8.3687844340609501E-5</v>
      </c>
      <c r="D67585" s="4">
        <v>5.9030239034527402E-4</v>
      </c>
      <c r="E67585" s="4">
        <v>6</v>
      </c>
      <c r="F67585" s="4">
        <v>32201</v>
      </c>
      <c r="G67585" s="4">
        <v>0</v>
      </c>
      <c r="H67585" s="4">
        <v>0</v>
      </c>
    </row>
    <row r="67586" spans="1:8" x14ac:dyDescent="0.2">
      <c r="A67586">
        <v>36783</v>
      </c>
      <c r="B67586" s="4" t="s">
        <v>36834</v>
      </c>
      <c r="C67586" s="5">
        <v>8.3687844340609501E-5</v>
      </c>
      <c r="D67586" s="4">
        <v>5.8725081721410096E-4</v>
      </c>
      <c r="E67586" s="4">
        <v>6</v>
      </c>
      <c r="F67586" s="4">
        <v>36783</v>
      </c>
      <c r="G67586" s="4">
        <v>0</v>
      </c>
      <c r="H67586" s="4">
        <v>0</v>
      </c>
    </row>
    <row r="67587" spans="1:8" x14ac:dyDescent="0.2">
      <c r="A67587">
        <v>19017</v>
      </c>
      <c r="B67587" s="4" t="s">
        <v>19070</v>
      </c>
      <c r="C67587" s="5">
        <v>8.3687844340609501E-5</v>
      </c>
      <c r="D67587" s="4">
        <v>5.8670512400856804E-4</v>
      </c>
      <c r="E67587" s="4">
        <v>6</v>
      </c>
      <c r="F67587" s="4">
        <v>19017</v>
      </c>
      <c r="G67587" s="4">
        <v>0</v>
      </c>
      <c r="H67587" s="4">
        <v>0</v>
      </c>
    </row>
    <row r="67588" spans="1:8" x14ac:dyDescent="0.2">
      <c r="A67588">
        <v>19060</v>
      </c>
      <c r="B67588" s="4" t="s">
        <v>19113</v>
      </c>
      <c r="C67588" s="5">
        <v>8.3687844340609501E-5</v>
      </c>
      <c r="D67588" s="4">
        <v>5.8670512400856804E-4</v>
      </c>
      <c r="E67588" s="4">
        <v>6</v>
      </c>
      <c r="F67588" s="4">
        <v>19060</v>
      </c>
      <c r="G67588" s="4">
        <v>0</v>
      </c>
      <c r="H67588" s="4">
        <v>0</v>
      </c>
    </row>
    <row r="67589" spans="1:8" x14ac:dyDescent="0.2">
      <c r="A67589">
        <v>27293</v>
      </c>
      <c r="B67589" s="4" t="s">
        <v>27345</v>
      </c>
      <c r="C67589" s="5">
        <v>8.3687844340609501E-5</v>
      </c>
      <c r="D67589" s="4">
        <v>5.8425816332149797E-4</v>
      </c>
      <c r="E67589" s="4">
        <v>6</v>
      </c>
      <c r="F67589" s="4">
        <v>27293</v>
      </c>
      <c r="G67589" s="4">
        <v>0</v>
      </c>
      <c r="H67589" s="4">
        <v>0</v>
      </c>
    </row>
    <row r="67590" spans="1:8" x14ac:dyDescent="0.2">
      <c r="A67590">
        <v>30021</v>
      </c>
      <c r="B67590" s="4" t="s">
        <v>30073</v>
      </c>
      <c r="C67590" s="5">
        <v>8.3687844340609501E-5</v>
      </c>
      <c r="D67590" s="4">
        <v>5.7778612216608102E-4</v>
      </c>
      <c r="E67590" s="4">
        <v>6</v>
      </c>
      <c r="F67590" s="4">
        <v>30021</v>
      </c>
      <c r="G67590" s="4">
        <v>0</v>
      </c>
      <c r="H67590" s="4">
        <v>0</v>
      </c>
    </row>
    <row r="67591" spans="1:8" x14ac:dyDescent="0.2">
      <c r="A67591">
        <v>30065</v>
      </c>
      <c r="B67591" s="4" t="s">
        <v>30117</v>
      </c>
      <c r="C67591" s="5">
        <v>8.3687844340609501E-5</v>
      </c>
      <c r="D67591" s="4">
        <v>5.7778612216608102E-4</v>
      </c>
      <c r="E67591" s="4">
        <v>6</v>
      </c>
      <c r="F67591" s="4">
        <v>30065</v>
      </c>
      <c r="G67591" s="4">
        <v>0</v>
      </c>
      <c r="H67591" s="4">
        <v>0</v>
      </c>
    </row>
    <row r="67592" spans="1:8" x14ac:dyDescent="0.2">
      <c r="A67592">
        <v>4223</v>
      </c>
      <c r="B67592" s="4" t="s">
        <v>4277</v>
      </c>
      <c r="C67592" s="5">
        <v>8.3687844340609501E-5</v>
      </c>
      <c r="D67592" s="4">
        <v>5.7390264985099002E-4</v>
      </c>
      <c r="E67592" s="4">
        <v>6</v>
      </c>
      <c r="F67592" s="4">
        <v>4223</v>
      </c>
      <c r="G67592" s="4">
        <v>0</v>
      </c>
      <c r="H67592" s="4">
        <v>0</v>
      </c>
    </row>
    <row r="67593" spans="1:8" x14ac:dyDescent="0.2">
      <c r="A67593">
        <v>30031</v>
      </c>
      <c r="B67593" s="4" t="s">
        <v>30083</v>
      </c>
      <c r="C67593" s="5">
        <v>8.3687844340609501E-5</v>
      </c>
      <c r="D67593" s="4">
        <v>5.7252538759389605E-4</v>
      </c>
      <c r="E67593" s="4">
        <v>6</v>
      </c>
      <c r="F67593" s="4">
        <v>30031</v>
      </c>
      <c r="G67593" s="4">
        <v>0</v>
      </c>
      <c r="H67593" s="4">
        <v>0</v>
      </c>
    </row>
    <row r="67594" spans="1:8" x14ac:dyDescent="0.2">
      <c r="A67594">
        <v>4008</v>
      </c>
      <c r="B67594" s="4" t="s">
        <v>4062</v>
      </c>
      <c r="C67594" s="5">
        <v>8.3687844340609501E-5</v>
      </c>
      <c r="D67594" s="4">
        <v>5.7241571662513798E-4</v>
      </c>
      <c r="E67594" s="4">
        <v>6</v>
      </c>
      <c r="F67594" s="4">
        <v>4008</v>
      </c>
      <c r="G67594" s="4">
        <v>0</v>
      </c>
      <c r="H67594" s="4">
        <v>0</v>
      </c>
    </row>
    <row r="67595" spans="1:8" x14ac:dyDescent="0.2">
      <c r="A67595">
        <v>4911</v>
      </c>
      <c r="B67595" s="4" t="s">
        <v>4965</v>
      </c>
      <c r="C67595" s="5">
        <v>8.3687844340609501E-5</v>
      </c>
      <c r="D67595" s="4">
        <v>5.7241571662513798E-4</v>
      </c>
      <c r="E67595" s="4">
        <v>6</v>
      </c>
      <c r="F67595" s="4">
        <v>4911</v>
      </c>
      <c r="G67595" s="4">
        <v>0</v>
      </c>
      <c r="H67595" s="4">
        <v>0</v>
      </c>
    </row>
    <row r="67596" spans="1:8" x14ac:dyDescent="0.2">
      <c r="A67596">
        <v>5070</v>
      </c>
      <c r="B67596" s="4" t="s">
        <v>5124</v>
      </c>
      <c r="C67596" s="5">
        <v>8.3687844340609501E-5</v>
      </c>
      <c r="D67596" s="4">
        <v>5.7241571662513798E-4</v>
      </c>
      <c r="E67596" s="4">
        <v>6</v>
      </c>
      <c r="F67596" s="4">
        <v>5070</v>
      </c>
      <c r="G67596" s="4">
        <v>0</v>
      </c>
      <c r="H67596" s="4">
        <v>0</v>
      </c>
    </row>
    <row r="67597" spans="1:8" x14ac:dyDescent="0.2">
      <c r="A67597">
        <v>22914</v>
      </c>
      <c r="B67597" s="4" t="s">
        <v>22967</v>
      </c>
      <c r="C67597" s="5">
        <v>8.3687844340609501E-5</v>
      </c>
      <c r="D67597" s="4">
        <v>5.6952277890141205E-4</v>
      </c>
      <c r="E67597" s="4">
        <v>6</v>
      </c>
      <c r="F67597" s="4">
        <v>22914</v>
      </c>
      <c r="G67597" s="4">
        <v>0</v>
      </c>
      <c r="H67597" s="4">
        <v>0</v>
      </c>
    </row>
    <row r="67598" spans="1:8" x14ac:dyDescent="0.2">
      <c r="A67598">
        <v>19579</v>
      </c>
      <c r="B67598" s="4" t="s">
        <v>19632</v>
      </c>
      <c r="C67598" s="5">
        <v>8.3687844340609501E-5</v>
      </c>
      <c r="D67598" s="4">
        <v>5.69011617979538E-4</v>
      </c>
      <c r="E67598" s="4">
        <v>6</v>
      </c>
      <c r="F67598" s="4">
        <v>19579</v>
      </c>
      <c r="G67598" s="4">
        <v>0</v>
      </c>
      <c r="H67598" s="4">
        <v>0</v>
      </c>
    </row>
    <row r="67599" spans="1:8" x14ac:dyDescent="0.2">
      <c r="A67599">
        <v>23584</v>
      </c>
      <c r="B67599" s="4" t="s">
        <v>23637</v>
      </c>
      <c r="C67599" s="5">
        <v>8.3687844340609501E-5</v>
      </c>
      <c r="D67599" s="4">
        <v>5.6239082393801695E-4</v>
      </c>
      <c r="E67599" s="4">
        <v>6</v>
      </c>
      <c r="F67599" s="4">
        <v>23584</v>
      </c>
      <c r="G67599" s="4">
        <v>0</v>
      </c>
      <c r="H67599" s="4">
        <v>0</v>
      </c>
    </row>
    <row r="67600" spans="1:8" x14ac:dyDescent="0.2">
      <c r="A67600">
        <v>23657</v>
      </c>
      <c r="B67600" s="4" t="s">
        <v>23710</v>
      </c>
      <c r="C67600" s="5">
        <v>8.3687844340609501E-5</v>
      </c>
      <c r="D67600" s="4">
        <v>5.6239082393801695E-4</v>
      </c>
      <c r="E67600" s="4">
        <v>6</v>
      </c>
      <c r="F67600" s="4">
        <v>23657</v>
      </c>
      <c r="G67600" s="4">
        <v>0</v>
      </c>
      <c r="H67600" s="4">
        <v>0</v>
      </c>
    </row>
    <row r="67601" spans="1:8" x14ac:dyDescent="0.2">
      <c r="A67601">
        <v>18050</v>
      </c>
      <c r="B67601" s="4" t="s">
        <v>18104</v>
      </c>
      <c r="C67601" s="5">
        <v>8.3687844340609501E-5</v>
      </c>
      <c r="D67601" s="4">
        <v>5.5503693123647299E-4</v>
      </c>
      <c r="E67601" s="4">
        <v>6</v>
      </c>
      <c r="F67601" s="4">
        <v>18050</v>
      </c>
      <c r="G67601" s="4">
        <v>0</v>
      </c>
      <c r="H67601" s="4">
        <v>0</v>
      </c>
    </row>
    <row r="67602" spans="1:8" x14ac:dyDescent="0.2">
      <c r="A67602">
        <v>16731</v>
      </c>
      <c r="B67602" s="4" t="s">
        <v>16785</v>
      </c>
      <c r="C67602" s="5">
        <v>8.3687844340609501E-5</v>
      </c>
      <c r="D67602" s="4">
        <v>5.5421850644760996E-4</v>
      </c>
      <c r="E67602" s="4">
        <v>6</v>
      </c>
      <c r="F67602" s="4">
        <v>16731</v>
      </c>
      <c r="G67602" s="4">
        <v>0</v>
      </c>
      <c r="H67602" s="4">
        <v>0</v>
      </c>
    </row>
    <row r="67603" spans="1:8" x14ac:dyDescent="0.2">
      <c r="A67603">
        <v>22663</v>
      </c>
      <c r="B67603" s="4" t="s">
        <v>22716</v>
      </c>
      <c r="C67603" s="5">
        <v>8.3687844340609501E-5</v>
      </c>
      <c r="D67603" s="4">
        <v>5.5417196356262097E-4</v>
      </c>
      <c r="E67603" s="4">
        <v>6</v>
      </c>
      <c r="F67603" s="4">
        <v>22663</v>
      </c>
      <c r="G67603" s="4">
        <v>0</v>
      </c>
      <c r="H67603" s="4">
        <v>0</v>
      </c>
    </row>
    <row r="67604" spans="1:8" x14ac:dyDescent="0.2">
      <c r="A67604">
        <v>17534</v>
      </c>
      <c r="B67604" s="4" t="s">
        <v>17588</v>
      </c>
      <c r="C67604" s="5">
        <v>8.3687844340609501E-5</v>
      </c>
      <c r="D67604" s="4">
        <v>5.5320426850817702E-4</v>
      </c>
      <c r="E67604" s="4">
        <v>6</v>
      </c>
      <c r="F67604" s="4">
        <v>17534</v>
      </c>
      <c r="G67604" s="4">
        <v>0</v>
      </c>
      <c r="H67604" s="4">
        <v>0</v>
      </c>
    </row>
    <row r="67605" spans="1:8" x14ac:dyDescent="0.2">
      <c r="A67605">
        <v>17454</v>
      </c>
      <c r="B67605" s="4" t="s">
        <v>17508</v>
      </c>
      <c r="C67605" s="5">
        <v>8.3687844340609501E-5</v>
      </c>
      <c r="D67605" s="4">
        <v>5.5139519249588099E-4</v>
      </c>
      <c r="E67605" s="4">
        <v>6</v>
      </c>
      <c r="F67605" s="4">
        <v>17454</v>
      </c>
      <c r="G67605" s="4">
        <v>0</v>
      </c>
      <c r="H67605" s="4">
        <v>0</v>
      </c>
    </row>
    <row r="67606" spans="1:8" x14ac:dyDescent="0.2">
      <c r="A67606">
        <v>36842</v>
      </c>
      <c r="B67606" s="4" t="s">
        <v>36893</v>
      </c>
      <c r="C67606" s="5">
        <v>8.3687844340609501E-5</v>
      </c>
      <c r="D67606" s="4">
        <v>5.4912275233246605E-4</v>
      </c>
      <c r="E67606" s="4">
        <v>6</v>
      </c>
      <c r="F67606" s="4">
        <v>36842</v>
      </c>
      <c r="G67606" s="4">
        <v>0</v>
      </c>
      <c r="H67606" s="4">
        <v>0</v>
      </c>
    </row>
    <row r="67607" spans="1:8" x14ac:dyDescent="0.2">
      <c r="A67607">
        <v>20256</v>
      </c>
      <c r="B67607" s="4" t="s">
        <v>20309</v>
      </c>
      <c r="C67607" s="5">
        <v>8.3687844340609501E-5</v>
      </c>
      <c r="D67607" s="4">
        <v>5.4854489491279804E-4</v>
      </c>
      <c r="E67607" s="4">
        <v>5</v>
      </c>
      <c r="F67607" s="4">
        <v>20256</v>
      </c>
      <c r="G67607" s="4">
        <v>0</v>
      </c>
      <c r="H67607" s="4">
        <v>0</v>
      </c>
    </row>
    <row r="67608" spans="1:8" x14ac:dyDescent="0.2">
      <c r="A67608">
        <v>18973</v>
      </c>
      <c r="B67608" s="4" t="s">
        <v>19026</v>
      </c>
      <c r="C67608" s="5">
        <v>8.3687844340609501E-5</v>
      </c>
      <c r="D67608" s="4">
        <v>5.4753507842322899E-4</v>
      </c>
      <c r="E67608" s="4">
        <v>6</v>
      </c>
      <c r="F67608" s="4">
        <v>18973</v>
      </c>
      <c r="G67608" s="4">
        <v>0</v>
      </c>
      <c r="H67608" s="4">
        <v>0</v>
      </c>
    </row>
    <row r="67609" spans="1:8" x14ac:dyDescent="0.2">
      <c r="A67609">
        <v>19013</v>
      </c>
      <c r="B67609" s="4" t="s">
        <v>19066</v>
      </c>
      <c r="C67609" s="5">
        <v>8.3687844340609501E-5</v>
      </c>
      <c r="D67609" s="4">
        <v>5.4753507842322899E-4</v>
      </c>
      <c r="E67609" s="4">
        <v>6</v>
      </c>
      <c r="F67609" s="4">
        <v>19013</v>
      </c>
      <c r="G67609" s="4">
        <v>0</v>
      </c>
      <c r="H67609" s="4">
        <v>0</v>
      </c>
    </row>
    <row r="67610" spans="1:8" x14ac:dyDescent="0.2">
      <c r="A67610">
        <v>29928</v>
      </c>
      <c r="B67610" s="4" t="s">
        <v>29980</v>
      </c>
      <c r="C67610" s="5">
        <v>8.3687844340609501E-5</v>
      </c>
      <c r="D67610" s="4">
        <v>5.4194433493246798E-4</v>
      </c>
      <c r="E67610" s="4">
        <v>5</v>
      </c>
      <c r="F67610" s="4">
        <v>29928</v>
      </c>
      <c r="G67610" s="4">
        <v>0</v>
      </c>
      <c r="H67610" s="4">
        <v>0</v>
      </c>
    </row>
    <row r="67611" spans="1:8" x14ac:dyDescent="0.2">
      <c r="A67611">
        <v>33854</v>
      </c>
      <c r="B67611" s="4" t="s">
        <v>33905</v>
      </c>
      <c r="C67611" s="5">
        <v>8.3687844340609501E-5</v>
      </c>
      <c r="D67611" s="4">
        <v>5.3997919118663998E-4</v>
      </c>
      <c r="E67611" s="4">
        <v>6</v>
      </c>
      <c r="F67611" s="4">
        <v>33854</v>
      </c>
      <c r="G67611" s="4">
        <v>0</v>
      </c>
      <c r="H67611" s="4">
        <v>0</v>
      </c>
    </row>
    <row r="67612" spans="1:8" x14ac:dyDescent="0.2">
      <c r="A67612">
        <v>33883</v>
      </c>
      <c r="B67612" s="4" t="s">
        <v>33934</v>
      </c>
      <c r="C67612" s="5">
        <v>8.3687844340609501E-5</v>
      </c>
      <c r="D67612" s="4">
        <v>5.3997919118663998E-4</v>
      </c>
      <c r="E67612" s="4">
        <v>6</v>
      </c>
      <c r="F67612" s="4">
        <v>33883</v>
      </c>
      <c r="G67612" s="4">
        <v>0</v>
      </c>
      <c r="H67612" s="4">
        <v>0</v>
      </c>
    </row>
    <row r="67613" spans="1:8" x14ac:dyDescent="0.2">
      <c r="A67613">
        <v>27703</v>
      </c>
      <c r="B67613" s="4" t="s">
        <v>27755</v>
      </c>
      <c r="C67613" s="5">
        <v>8.3687844340609501E-5</v>
      </c>
      <c r="D67613" s="4">
        <v>5.3850514875226202E-4</v>
      </c>
      <c r="E67613" s="4">
        <v>6</v>
      </c>
      <c r="F67613" s="4">
        <v>27703</v>
      </c>
      <c r="G67613" s="4">
        <v>0</v>
      </c>
      <c r="H67613" s="4">
        <v>0</v>
      </c>
    </row>
    <row r="67614" spans="1:8" x14ac:dyDescent="0.2">
      <c r="A67614">
        <v>27709</v>
      </c>
      <c r="B67614" s="4" t="s">
        <v>27761</v>
      </c>
      <c r="C67614" s="5">
        <v>8.3687844340609501E-5</v>
      </c>
      <c r="D67614" s="4">
        <v>5.3850514875226202E-4</v>
      </c>
      <c r="E67614" s="4">
        <v>6</v>
      </c>
      <c r="F67614" s="4">
        <v>27709</v>
      </c>
      <c r="G67614" s="4">
        <v>0</v>
      </c>
      <c r="H67614" s="4">
        <v>0</v>
      </c>
    </row>
    <row r="67615" spans="1:8" x14ac:dyDescent="0.2">
      <c r="A67615">
        <v>27716</v>
      </c>
      <c r="B67615" s="4" t="s">
        <v>27768</v>
      </c>
      <c r="C67615" s="5">
        <v>8.3687844340609501E-5</v>
      </c>
      <c r="D67615" s="4">
        <v>5.3850514875226202E-4</v>
      </c>
      <c r="E67615" s="4">
        <v>6</v>
      </c>
      <c r="F67615" s="4">
        <v>27716</v>
      </c>
      <c r="G67615" s="4">
        <v>0</v>
      </c>
      <c r="H67615" s="4">
        <v>0</v>
      </c>
    </row>
    <row r="67616" spans="1:8" x14ac:dyDescent="0.2">
      <c r="A67616">
        <v>23842</v>
      </c>
      <c r="B67616" s="4" t="s">
        <v>23895</v>
      </c>
      <c r="C67616" s="5">
        <v>8.3687844340609501E-5</v>
      </c>
      <c r="D67616" s="4">
        <v>5.3653465199125804E-4</v>
      </c>
      <c r="E67616" s="4">
        <v>6</v>
      </c>
      <c r="F67616" s="4">
        <v>23842</v>
      </c>
      <c r="G67616" s="4">
        <v>0</v>
      </c>
      <c r="H67616" s="4">
        <v>0</v>
      </c>
    </row>
    <row r="67617" spans="1:8" x14ac:dyDescent="0.2">
      <c r="A67617">
        <v>3943</v>
      </c>
      <c r="B67617" s="4" t="s">
        <v>3997</v>
      </c>
      <c r="C67617" s="5">
        <v>8.3687844340609501E-5</v>
      </c>
      <c r="D67617" s="4">
        <v>5.3646539660430297E-4</v>
      </c>
      <c r="E67617" s="4">
        <v>6</v>
      </c>
      <c r="F67617" s="4">
        <v>3943</v>
      </c>
      <c r="G67617" s="4">
        <v>0</v>
      </c>
      <c r="H67617" s="4">
        <v>0</v>
      </c>
    </row>
    <row r="67618" spans="1:8" x14ac:dyDescent="0.2">
      <c r="A67618">
        <v>25887</v>
      </c>
      <c r="B67618" s="4" t="s">
        <v>25939</v>
      </c>
      <c r="C67618" s="5">
        <v>8.3687844340609501E-5</v>
      </c>
      <c r="D67618" s="4">
        <v>5.3468727324622301E-4</v>
      </c>
      <c r="E67618" s="4">
        <v>6</v>
      </c>
      <c r="F67618" s="4">
        <v>25887</v>
      </c>
      <c r="G67618" s="4">
        <v>0</v>
      </c>
      <c r="H67618" s="4">
        <v>0</v>
      </c>
    </row>
    <row r="67619" spans="1:8" x14ac:dyDescent="0.2">
      <c r="A67619">
        <v>37448</v>
      </c>
      <c r="B67619" s="4" t="s">
        <v>37499</v>
      </c>
      <c r="C67619" s="5">
        <v>8.3687844340609501E-5</v>
      </c>
      <c r="D67619" s="4">
        <v>5.3450543430131302E-4</v>
      </c>
      <c r="E67619" s="4">
        <v>6</v>
      </c>
      <c r="F67619" s="4">
        <v>37448</v>
      </c>
      <c r="G67619" s="4">
        <v>0</v>
      </c>
      <c r="H67619" s="4">
        <v>0</v>
      </c>
    </row>
    <row r="67620" spans="1:8" x14ac:dyDescent="0.2">
      <c r="A67620">
        <v>36165</v>
      </c>
      <c r="B67620" s="4" t="s">
        <v>36216</v>
      </c>
      <c r="C67620" s="5">
        <v>8.3687844340609501E-5</v>
      </c>
      <c r="D67620" s="4">
        <v>5.3131543685210395E-4</v>
      </c>
      <c r="E67620" s="4">
        <v>6</v>
      </c>
      <c r="F67620" s="4">
        <v>36165</v>
      </c>
      <c r="G67620" s="4">
        <v>0</v>
      </c>
      <c r="H67620" s="4">
        <v>0</v>
      </c>
    </row>
    <row r="67621" spans="1:8" x14ac:dyDescent="0.2">
      <c r="A67621">
        <v>36173</v>
      </c>
      <c r="B67621" s="4" t="s">
        <v>36224</v>
      </c>
      <c r="C67621" s="5">
        <v>8.3687844340609501E-5</v>
      </c>
      <c r="D67621" s="4">
        <v>5.3131543685210395E-4</v>
      </c>
      <c r="E67621" s="4">
        <v>6</v>
      </c>
      <c r="F67621" s="4">
        <v>36173</v>
      </c>
      <c r="G67621" s="4">
        <v>0</v>
      </c>
      <c r="H67621" s="4">
        <v>0</v>
      </c>
    </row>
    <row r="67622" spans="1:8" x14ac:dyDescent="0.2">
      <c r="A67622">
        <v>36208</v>
      </c>
      <c r="B67622" s="4" t="s">
        <v>36259</v>
      </c>
      <c r="C67622" s="5">
        <v>8.3687844340609501E-5</v>
      </c>
      <c r="D67622" s="4">
        <v>5.3131543685210395E-4</v>
      </c>
      <c r="E67622" s="4">
        <v>6</v>
      </c>
      <c r="F67622" s="4">
        <v>36208</v>
      </c>
      <c r="G67622" s="4">
        <v>0</v>
      </c>
      <c r="H67622" s="4">
        <v>0</v>
      </c>
    </row>
    <row r="67623" spans="1:8" x14ac:dyDescent="0.2">
      <c r="A67623">
        <v>16340</v>
      </c>
      <c r="B67623" s="4" t="s">
        <v>16394</v>
      </c>
      <c r="C67623" s="5">
        <v>8.3687844340609501E-5</v>
      </c>
      <c r="D67623" s="4">
        <v>5.2808385509633504E-4</v>
      </c>
      <c r="E67623" s="4">
        <v>6</v>
      </c>
      <c r="F67623" s="4">
        <v>16340</v>
      </c>
      <c r="G67623" s="4">
        <v>0</v>
      </c>
      <c r="H67623" s="4">
        <v>0</v>
      </c>
    </row>
    <row r="67624" spans="1:8" x14ac:dyDescent="0.2">
      <c r="A67624">
        <v>29523</v>
      </c>
      <c r="B67624" s="4" t="s">
        <v>29575</v>
      </c>
      <c r="C67624" s="5">
        <v>8.3687844340609501E-5</v>
      </c>
      <c r="D67624" s="4">
        <v>5.2766326503501102E-4</v>
      </c>
      <c r="E67624" s="4">
        <v>4</v>
      </c>
      <c r="F67624" s="4">
        <v>29523</v>
      </c>
      <c r="G67624" s="4">
        <v>0</v>
      </c>
      <c r="H67624" s="4">
        <v>0</v>
      </c>
    </row>
    <row r="67625" spans="1:8" x14ac:dyDescent="0.2">
      <c r="A67625">
        <v>22840</v>
      </c>
      <c r="B67625" s="4" t="s">
        <v>22893</v>
      </c>
      <c r="C67625" s="5">
        <v>8.3687844340609501E-5</v>
      </c>
      <c r="D67625" s="4">
        <v>5.2682599913238097E-4</v>
      </c>
      <c r="E67625" s="4">
        <v>6</v>
      </c>
      <c r="F67625" s="4">
        <v>22840</v>
      </c>
      <c r="G67625" s="4">
        <v>0</v>
      </c>
      <c r="H67625" s="4">
        <v>0</v>
      </c>
    </row>
    <row r="67626" spans="1:8" x14ac:dyDescent="0.2">
      <c r="A67626">
        <v>23144</v>
      </c>
      <c r="B67626" s="4" t="s">
        <v>23197</v>
      </c>
      <c r="C67626" s="5">
        <v>8.3687844340609501E-5</v>
      </c>
      <c r="D67626" s="4">
        <v>5.2682599913238097E-4</v>
      </c>
      <c r="E67626" s="4">
        <v>6</v>
      </c>
      <c r="F67626" s="4">
        <v>23144</v>
      </c>
      <c r="G67626" s="4">
        <v>0</v>
      </c>
      <c r="H67626" s="4">
        <v>0</v>
      </c>
    </row>
    <row r="67627" spans="1:8" x14ac:dyDescent="0.2">
      <c r="A67627">
        <v>23494</v>
      </c>
      <c r="B67627" s="4" t="s">
        <v>23547</v>
      </c>
      <c r="C67627" s="5">
        <v>8.3687844340609501E-5</v>
      </c>
      <c r="D67627" s="4">
        <v>5.2643295167420295E-4</v>
      </c>
      <c r="E67627" s="4">
        <v>6</v>
      </c>
      <c r="F67627" s="4">
        <v>23494</v>
      </c>
      <c r="G67627" s="4">
        <v>0</v>
      </c>
      <c r="H67627" s="4">
        <v>0</v>
      </c>
    </row>
    <row r="67628" spans="1:8" x14ac:dyDescent="0.2">
      <c r="A67628">
        <v>37641</v>
      </c>
      <c r="B67628" s="4" t="s">
        <v>37692</v>
      </c>
      <c r="C67628" s="5">
        <v>8.3687844340609501E-5</v>
      </c>
      <c r="D67628" s="4">
        <v>5.2275523771149704E-4</v>
      </c>
      <c r="E67628" s="4">
        <v>6</v>
      </c>
      <c r="F67628" s="4">
        <v>37641</v>
      </c>
      <c r="G67628" s="4">
        <v>0</v>
      </c>
      <c r="H67628" s="4">
        <v>0</v>
      </c>
    </row>
    <row r="67629" spans="1:8" x14ac:dyDescent="0.2">
      <c r="A67629">
        <v>30176</v>
      </c>
      <c r="B67629" s="4" t="s">
        <v>30228</v>
      </c>
      <c r="C67629" s="5">
        <v>8.3687844340609501E-5</v>
      </c>
      <c r="D67629" s="4">
        <v>5.2249026544276902E-4</v>
      </c>
      <c r="E67629" s="4">
        <v>6</v>
      </c>
      <c r="F67629" s="4">
        <v>30176</v>
      </c>
      <c r="G67629" s="4">
        <v>0</v>
      </c>
      <c r="H67629" s="4">
        <v>0</v>
      </c>
    </row>
    <row r="67630" spans="1:8" x14ac:dyDescent="0.2">
      <c r="A67630">
        <v>21425</v>
      </c>
      <c r="B67630" s="4" t="s">
        <v>21478</v>
      </c>
      <c r="C67630" s="5">
        <v>8.3687844340609501E-5</v>
      </c>
      <c r="D67630" s="4">
        <v>5.1835563579203303E-4</v>
      </c>
      <c r="E67630" s="4">
        <v>6</v>
      </c>
      <c r="F67630" s="4">
        <v>21425</v>
      </c>
      <c r="G67630" s="4">
        <v>0</v>
      </c>
      <c r="H67630" s="4">
        <v>0</v>
      </c>
    </row>
    <row r="67631" spans="1:8" x14ac:dyDescent="0.2">
      <c r="A67631">
        <v>26610</v>
      </c>
      <c r="B67631" s="4" t="s">
        <v>26662</v>
      </c>
      <c r="C67631" s="5">
        <v>8.3687844340609501E-5</v>
      </c>
      <c r="D67631" s="4">
        <v>5.1771236911575698E-4</v>
      </c>
      <c r="E67631" s="4">
        <v>6</v>
      </c>
      <c r="F67631" s="4">
        <v>26610</v>
      </c>
      <c r="G67631" s="4">
        <v>0</v>
      </c>
      <c r="H67631" s="4">
        <v>0</v>
      </c>
    </row>
    <row r="67632" spans="1:8" x14ac:dyDescent="0.2">
      <c r="A67632">
        <v>27436</v>
      </c>
      <c r="B67632" s="4" t="s">
        <v>27488</v>
      </c>
      <c r="C67632" s="5">
        <v>8.3687844340609501E-5</v>
      </c>
      <c r="D67632" s="4">
        <v>5.1753694428494697E-4</v>
      </c>
      <c r="E67632" s="4">
        <v>6</v>
      </c>
      <c r="F67632" s="4">
        <v>27436</v>
      </c>
      <c r="G67632" s="4">
        <v>0</v>
      </c>
      <c r="H67632" s="4">
        <v>0</v>
      </c>
    </row>
    <row r="67633" spans="1:8" x14ac:dyDescent="0.2">
      <c r="A67633">
        <v>23664</v>
      </c>
      <c r="B67633" s="4" t="s">
        <v>23717</v>
      </c>
      <c r="C67633" s="5">
        <v>8.3687844340609501E-5</v>
      </c>
      <c r="D67633" s="4">
        <v>5.1717279532539104E-4</v>
      </c>
      <c r="E67633" s="4">
        <v>6</v>
      </c>
      <c r="F67633" s="4">
        <v>23664</v>
      </c>
      <c r="G67633" s="4">
        <v>0</v>
      </c>
      <c r="H67633" s="4">
        <v>0</v>
      </c>
    </row>
    <row r="67634" spans="1:8" x14ac:dyDescent="0.2">
      <c r="A67634">
        <v>23665</v>
      </c>
      <c r="B67634" s="4" t="s">
        <v>23718</v>
      </c>
      <c r="C67634" s="5">
        <v>8.3687844340609501E-5</v>
      </c>
      <c r="D67634" s="4">
        <v>5.1717279532539104E-4</v>
      </c>
      <c r="E67634" s="4">
        <v>6</v>
      </c>
      <c r="F67634" s="4">
        <v>23665</v>
      </c>
      <c r="G67634" s="4">
        <v>0</v>
      </c>
      <c r="H67634" s="4">
        <v>0</v>
      </c>
    </row>
    <row r="67635" spans="1:8" x14ac:dyDescent="0.2">
      <c r="A67635">
        <v>23669</v>
      </c>
      <c r="B67635" s="4" t="s">
        <v>23722</v>
      </c>
      <c r="C67635" s="5">
        <v>8.3687844340609501E-5</v>
      </c>
      <c r="D67635" s="4">
        <v>5.1717279532539104E-4</v>
      </c>
      <c r="E67635" s="4">
        <v>6</v>
      </c>
      <c r="F67635" s="4">
        <v>23669</v>
      </c>
      <c r="G67635" s="4">
        <v>0</v>
      </c>
      <c r="H67635" s="4">
        <v>0</v>
      </c>
    </row>
    <row r="67636" spans="1:8" x14ac:dyDescent="0.2">
      <c r="A67636">
        <v>37430</v>
      </c>
      <c r="B67636" s="4" t="s">
        <v>37481</v>
      </c>
      <c r="C67636" s="5">
        <v>8.3687844340609501E-5</v>
      </c>
      <c r="D67636" s="4">
        <v>5.1678191171257502E-4</v>
      </c>
      <c r="E67636" s="4">
        <v>6</v>
      </c>
      <c r="F67636" s="4">
        <v>37430</v>
      </c>
      <c r="G67636" s="4">
        <v>0</v>
      </c>
      <c r="H67636" s="4">
        <v>0</v>
      </c>
    </row>
    <row r="67637" spans="1:8" x14ac:dyDescent="0.2">
      <c r="A67637">
        <v>24372</v>
      </c>
      <c r="B67637" s="4" t="s">
        <v>24424</v>
      </c>
      <c r="C67637" s="5">
        <v>8.3687844340609501E-5</v>
      </c>
      <c r="D67637" s="4">
        <v>5.16457391639528E-4</v>
      </c>
      <c r="E67637" s="4">
        <v>6</v>
      </c>
      <c r="F67637" s="4">
        <v>24372</v>
      </c>
      <c r="G67637" s="4">
        <v>0</v>
      </c>
      <c r="H67637" s="4">
        <v>0</v>
      </c>
    </row>
    <row r="67638" spans="1:8" x14ac:dyDescent="0.2">
      <c r="A67638">
        <v>24706</v>
      </c>
      <c r="B67638" s="4" t="s">
        <v>24758</v>
      </c>
      <c r="C67638" s="5">
        <v>8.3687844340609501E-5</v>
      </c>
      <c r="D67638" s="4">
        <v>5.16457391639528E-4</v>
      </c>
      <c r="E67638" s="4">
        <v>6</v>
      </c>
      <c r="F67638" s="4">
        <v>24706</v>
      </c>
      <c r="G67638" s="4">
        <v>0</v>
      </c>
      <c r="H67638" s="4">
        <v>0</v>
      </c>
    </row>
    <row r="67639" spans="1:8" x14ac:dyDescent="0.2">
      <c r="A67639">
        <v>30006</v>
      </c>
      <c r="B67639" s="4" t="s">
        <v>30058</v>
      </c>
      <c r="C67639" s="5">
        <v>8.3687844340609501E-5</v>
      </c>
      <c r="D67639" s="4">
        <v>5.1625772418761005E-4</v>
      </c>
      <c r="E67639" s="4">
        <v>6</v>
      </c>
      <c r="F67639" s="4">
        <v>30006</v>
      </c>
      <c r="G67639" s="4">
        <v>0</v>
      </c>
      <c r="H67639" s="4">
        <v>0</v>
      </c>
    </row>
    <row r="67640" spans="1:8" x14ac:dyDescent="0.2">
      <c r="A67640">
        <v>3987</v>
      </c>
      <c r="B67640" s="4" t="s">
        <v>4041</v>
      </c>
      <c r="C67640" s="5">
        <v>8.3687844340609501E-5</v>
      </c>
      <c r="D67640" s="4">
        <v>5.1379376249203795E-4</v>
      </c>
      <c r="E67640" s="4">
        <v>6</v>
      </c>
      <c r="F67640" s="4">
        <v>3987</v>
      </c>
      <c r="G67640" s="4">
        <v>0</v>
      </c>
      <c r="H67640" s="4">
        <v>0</v>
      </c>
    </row>
    <row r="67641" spans="1:8" x14ac:dyDescent="0.2">
      <c r="A67641">
        <v>4521</v>
      </c>
      <c r="B67641" s="4" t="s">
        <v>4575</v>
      </c>
      <c r="C67641" s="5">
        <v>8.3687844340609501E-5</v>
      </c>
      <c r="D67641" s="4">
        <v>5.1379376249203795E-4</v>
      </c>
      <c r="E67641" s="4">
        <v>6</v>
      </c>
      <c r="F67641" s="4">
        <v>4521</v>
      </c>
      <c r="G67641" s="4">
        <v>0</v>
      </c>
      <c r="H67641" s="4">
        <v>0</v>
      </c>
    </row>
    <row r="67642" spans="1:8" x14ac:dyDescent="0.2">
      <c r="A67642">
        <v>43039</v>
      </c>
      <c r="B67642" s="4" t="s">
        <v>43089</v>
      </c>
      <c r="C67642" s="5">
        <v>8.3687844340609501E-5</v>
      </c>
      <c r="D67642" s="4">
        <v>5.0885632081110405E-4</v>
      </c>
      <c r="E67642" s="4">
        <v>6</v>
      </c>
      <c r="F67642" s="4">
        <v>43039</v>
      </c>
      <c r="G67642" s="4">
        <v>0</v>
      </c>
      <c r="H67642" s="4">
        <v>0</v>
      </c>
    </row>
    <row r="67643" spans="1:8" x14ac:dyDescent="0.2">
      <c r="A67643">
        <v>37098</v>
      </c>
      <c r="B67643" s="4" t="s">
        <v>37149</v>
      </c>
      <c r="C67643" s="5">
        <v>8.3687844340609501E-5</v>
      </c>
      <c r="D67643" s="4">
        <v>5.0766505625538904E-4</v>
      </c>
      <c r="E67643" s="4">
        <v>6</v>
      </c>
      <c r="F67643" s="4">
        <v>37098</v>
      </c>
      <c r="G67643" s="4">
        <v>0</v>
      </c>
      <c r="H67643" s="4">
        <v>0</v>
      </c>
    </row>
    <row r="67644" spans="1:8" x14ac:dyDescent="0.2">
      <c r="A67644">
        <v>40148</v>
      </c>
      <c r="B67644" s="4" t="s">
        <v>40198</v>
      </c>
      <c r="C67644" s="5">
        <v>8.3687844340609501E-5</v>
      </c>
      <c r="D67644" s="4">
        <v>5.0512595268524302E-4</v>
      </c>
      <c r="E67644" s="4">
        <v>6</v>
      </c>
      <c r="F67644" s="4">
        <v>40148</v>
      </c>
      <c r="G67644" s="4">
        <v>0</v>
      </c>
      <c r="H67644" s="4">
        <v>0</v>
      </c>
    </row>
    <row r="67645" spans="1:8" x14ac:dyDescent="0.2">
      <c r="A67645">
        <v>22468</v>
      </c>
      <c r="B67645" s="4" t="s">
        <v>22521</v>
      </c>
      <c r="C67645" s="5">
        <v>8.3687844340609501E-5</v>
      </c>
      <c r="D67645" s="4">
        <v>5.0253083042463005E-4</v>
      </c>
      <c r="E67645" s="4">
        <v>6</v>
      </c>
      <c r="F67645" s="4">
        <v>22468</v>
      </c>
      <c r="G67645" s="4">
        <v>0</v>
      </c>
      <c r="H67645" s="4">
        <v>0</v>
      </c>
    </row>
    <row r="67646" spans="1:8" x14ac:dyDescent="0.2">
      <c r="A67646">
        <v>4589</v>
      </c>
      <c r="B67646" s="4" t="s">
        <v>4643</v>
      </c>
      <c r="C67646" s="5">
        <v>8.3687844340609501E-5</v>
      </c>
      <c r="D67646" s="4">
        <v>5.0142083675945505E-4</v>
      </c>
      <c r="E67646" s="4">
        <v>6</v>
      </c>
      <c r="F67646" s="4">
        <v>4589</v>
      </c>
      <c r="G67646" s="4">
        <v>0</v>
      </c>
      <c r="H67646" s="4">
        <v>0</v>
      </c>
    </row>
    <row r="67647" spans="1:8" x14ac:dyDescent="0.2">
      <c r="A67647">
        <v>4619</v>
      </c>
      <c r="B67647" s="4" t="s">
        <v>4673</v>
      </c>
      <c r="C67647" s="5">
        <v>8.3687844340609501E-5</v>
      </c>
      <c r="D67647" s="4">
        <v>5.0142083675945505E-4</v>
      </c>
      <c r="E67647" s="4">
        <v>6</v>
      </c>
      <c r="F67647" s="4">
        <v>4619</v>
      </c>
      <c r="G67647" s="4">
        <v>0</v>
      </c>
      <c r="H67647" s="4">
        <v>0</v>
      </c>
    </row>
    <row r="67648" spans="1:8" x14ac:dyDescent="0.2">
      <c r="A67648">
        <v>4623</v>
      </c>
      <c r="B67648" s="4" t="s">
        <v>4677</v>
      </c>
      <c r="C67648" s="5">
        <v>8.3687844340609501E-5</v>
      </c>
      <c r="D67648" s="4">
        <v>5.0142083675945505E-4</v>
      </c>
      <c r="E67648" s="4">
        <v>6</v>
      </c>
      <c r="F67648" s="4">
        <v>4623</v>
      </c>
      <c r="G67648" s="4">
        <v>0</v>
      </c>
      <c r="H67648" s="4">
        <v>0</v>
      </c>
    </row>
    <row r="67649" spans="1:8" x14ac:dyDescent="0.2">
      <c r="A67649">
        <v>14846</v>
      </c>
      <c r="B67649" s="4" t="s">
        <v>14900</v>
      </c>
      <c r="C67649" s="5">
        <v>8.3687844340609501E-5</v>
      </c>
      <c r="D67649" s="4">
        <v>4.99860070216814E-4</v>
      </c>
      <c r="E67649" s="4">
        <v>6</v>
      </c>
      <c r="F67649" s="4">
        <v>14846</v>
      </c>
      <c r="G67649" s="4">
        <v>0</v>
      </c>
      <c r="H67649" s="4">
        <v>0</v>
      </c>
    </row>
    <row r="67650" spans="1:8" x14ac:dyDescent="0.2">
      <c r="A67650">
        <v>14964</v>
      </c>
      <c r="B67650" s="4" t="s">
        <v>15018</v>
      </c>
      <c r="C67650" s="5">
        <v>8.3687844340609501E-5</v>
      </c>
      <c r="D67650" s="4">
        <v>4.99860070216814E-4</v>
      </c>
      <c r="E67650" s="4">
        <v>6</v>
      </c>
      <c r="F67650" s="4">
        <v>14964</v>
      </c>
      <c r="G67650" s="4">
        <v>0</v>
      </c>
      <c r="H67650" s="4">
        <v>0</v>
      </c>
    </row>
    <row r="67651" spans="1:8" x14ac:dyDescent="0.2">
      <c r="A67651">
        <v>15292</v>
      </c>
      <c r="B67651" s="4" t="s">
        <v>15346</v>
      </c>
      <c r="C67651" s="5">
        <v>8.3687844340609501E-5</v>
      </c>
      <c r="D67651" s="4">
        <v>4.99860070216814E-4</v>
      </c>
      <c r="E67651" s="4">
        <v>6</v>
      </c>
      <c r="F67651" s="4">
        <v>15292</v>
      </c>
      <c r="G67651" s="4">
        <v>0</v>
      </c>
      <c r="H67651" s="4">
        <v>0</v>
      </c>
    </row>
    <row r="67652" spans="1:8" x14ac:dyDescent="0.2">
      <c r="A67652">
        <v>37013</v>
      </c>
      <c r="B67652" s="4" t="s">
        <v>37064</v>
      </c>
      <c r="C67652" s="5">
        <v>8.3687844340609501E-5</v>
      </c>
      <c r="D67652" s="4">
        <v>4.9954840572365904E-4</v>
      </c>
      <c r="E67652" s="4">
        <v>6</v>
      </c>
      <c r="F67652" s="4">
        <v>37013</v>
      </c>
      <c r="G67652" s="4">
        <v>0</v>
      </c>
      <c r="H67652" s="4">
        <v>0</v>
      </c>
    </row>
    <row r="67653" spans="1:8" x14ac:dyDescent="0.2">
      <c r="A67653">
        <v>24151</v>
      </c>
      <c r="B67653" s="4" t="s">
        <v>24204</v>
      </c>
      <c r="C67653" s="5">
        <v>8.3687844340609501E-5</v>
      </c>
      <c r="D67653" s="4">
        <v>4.9747879734443796E-4</v>
      </c>
      <c r="E67653" s="4">
        <v>4</v>
      </c>
      <c r="F67653" s="4">
        <v>24151</v>
      </c>
      <c r="G67653" s="4">
        <v>0</v>
      </c>
      <c r="H67653" s="4">
        <v>0</v>
      </c>
    </row>
    <row r="67654" spans="1:8" x14ac:dyDescent="0.2">
      <c r="A67654">
        <v>38082</v>
      </c>
      <c r="B67654" s="4" t="s">
        <v>38133</v>
      </c>
      <c r="C67654" s="5">
        <v>8.3687844340609501E-5</v>
      </c>
      <c r="D67654" s="4">
        <v>4.9649249047523602E-4</v>
      </c>
      <c r="E67654" s="4">
        <v>6</v>
      </c>
      <c r="F67654" s="4">
        <v>38082</v>
      </c>
      <c r="G67654" s="4">
        <v>0</v>
      </c>
      <c r="H67654" s="4">
        <v>0</v>
      </c>
    </row>
    <row r="67655" spans="1:8" x14ac:dyDescent="0.2">
      <c r="A67655">
        <v>32370</v>
      </c>
      <c r="B67655" s="4" t="s">
        <v>32421</v>
      </c>
      <c r="C67655" s="5">
        <v>8.3687844340609501E-5</v>
      </c>
      <c r="D67655" s="4">
        <v>4.9517197873928404E-4</v>
      </c>
      <c r="E67655" s="4">
        <v>6</v>
      </c>
      <c r="F67655" s="4">
        <v>32370</v>
      </c>
      <c r="G67655" s="4">
        <v>0</v>
      </c>
      <c r="H67655" s="4">
        <v>0</v>
      </c>
    </row>
    <row r="67656" spans="1:8" x14ac:dyDescent="0.2">
      <c r="A67656">
        <v>35913</v>
      </c>
      <c r="B67656" s="4" t="s">
        <v>35964</v>
      </c>
      <c r="C67656" s="5">
        <v>8.3687844340609501E-5</v>
      </c>
      <c r="D67656" s="4">
        <v>4.9512531024319595E-4</v>
      </c>
      <c r="E67656" s="4">
        <v>6</v>
      </c>
      <c r="F67656" s="4">
        <v>35913</v>
      </c>
      <c r="G67656" s="4">
        <v>0</v>
      </c>
      <c r="H67656" s="4">
        <v>0</v>
      </c>
    </row>
    <row r="67657" spans="1:8" x14ac:dyDescent="0.2">
      <c r="A67657">
        <v>35930</v>
      </c>
      <c r="B67657" s="4" t="s">
        <v>35981</v>
      </c>
      <c r="C67657" s="5">
        <v>8.3687844340609501E-5</v>
      </c>
      <c r="D67657" s="4">
        <v>4.9512531024319595E-4</v>
      </c>
      <c r="E67657" s="4">
        <v>6</v>
      </c>
      <c r="F67657" s="4">
        <v>35930</v>
      </c>
      <c r="G67657" s="4">
        <v>0</v>
      </c>
      <c r="H67657" s="4">
        <v>0</v>
      </c>
    </row>
    <row r="67658" spans="1:8" x14ac:dyDescent="0.2">
      <c r="A67658">
        <v>32061</v>
      </c>
      <c r="B67658" s="4" t="s">
        <v>32112</v>
      </c>
      <c r="C67658" s="5">
        <v>8.3687844340609501E-5</v>
      </c>
      <c r="D67658" s="4">
        <v>4.9341660143308996E-4</v>
      </c>
      <c r="E67658" s="4">
        <v>6</v>
      </c>
      <c r="F67658" s="4">
        <v>32061</v>
      </c>
      <c r="G67658" s="4">
        <v>0</v>
      </c>
      <c r="H67658" s="4">
        <v>0</v>
      </c>
    </row>
    <row r="67659" spans="1:8" x14ac:dyDescent="0.2">
      <c r="A67659">
        <v>20424</v>
      </c>
      <c r="B67659" s="4" t="s">
        <v>20477</v>
      </c>
      <c r="C67659" s="5">
        <v>8.3687844340609501E-5</v>
      </c>
      <c r="D67659" s="4">
        <v>4.9178844516538595E-4</v>
      </c>
      <c r="E67659" s="4">
        <v>6</v>
      </c>
      <c r="F67659" s="4">
        <v>20424</v>
      </c>
      <c r="G67659" s="4">
        <v>0</v>
      </c>
      <c r="H67659" s="4">
        <v>0</v>
      </c>
    </row>
    <row r="67660" spans="1:8" x14ac:dyDescent="0.2">
      <c r="A67660">
        <v>35208</v>
      </c>
      <c r="B67660" s="4" t="s">
        <v>35259</v>
      </c>
      <c r="C67660" s="5">
        <v>8.3687844340609501E-5</v>
      </c>
      <c r="D67660" s="4">
        <v>4.85505992883759E-4</v>
      </c>
      <c r="E67660" s="4">
        <v>6</v>
      </c>
      <c r="F67660" s="4">
        <v>35208</v>
      </c>
      <c r="G67660" s="4">
        <v>0</v>
      </c>
      <c r="H67660" s="4">
        <v>0</v>
      </c>
    </row>
    <row r="67661" spans="1:8" x14ac:dyDescent="0.2">
      <c r="A67661">
        <v>36920</v>
      </c>
      <c r="B67661" s="4" t="s">
        <v>36971</v>
      </c>
      <c r="C67661" s="5">
        <v>8.3687844340609501E-5</v>
      </c>
      <c r="D67661" s="4">
        <v>4.84522311751745E-4</v>
      </c>
      <c r="E67661" s="4">
        <v>6</v>
      </c>
      <c r="F67661" s="4">
        <v>36920</v>
      </c>
      <c r="G67661" s="4">
        <v>0</v>
      </c>
      <c r="H67661" s="4">
        <v>0</v>
      </c>
    </row>
    <row r="67662" spans="1:8" x14ac:dyDescent="0.2">
      <c r="A67662">
        <v>20448</v>
      </c>
      <c r="B67662" s="4" t="s">
        <v>20501</v>
      </c>
      <c r="C67662" s="5">
        <v>8.3687844340609501E-5</v>
      </c>
      <c r="D67662" s="4">
        <v>4.8403992730945499E-4</v>
      </c>
      <c r="E67662" s="4">
        <v>6</v>
      </c>
      <c r="F67662" s="4">
        <v>20448</v>
      </c>
      <c r="G67662" s="4">
        <v>0</v>
      </c>
      <c r="H67662" s="4">
        <v>0</v>
      </c>
    </row>
    <row r="67663" spans="1:8" x14ac:dyDescent="0.2">
      <c r="A67663">
        <v>20592</v>
      </c>
      <c r="B67663" s="4" t="s">
        <v>20645</v>
      </c>
      <c r="C67663" s="5">
        <v>8.3687844340609501E-5</v>
      </c>
      <c r="D67663" s="4">
        <v>4.8403992730945499E-4</v>
      </c>
      <c r="E67663" s="4">
        <v>6</v>
      </c>
      <c r="F67663" s="4">
        <v>20592</v>
      </c>
      <c r="G67663" s="4">
        <v>0</v>
      </c>
      <c r="H67663" s="4">
        <v>0</v>
      </c>
    </row>
    <row r="67664" spans="1:8" x14ac:dyDescent="0.2">
      <c r="A67664">
        <v>39245</v>
      </c>
      <c r="B67664" s="4" t="s">
        <v>39295</v>
      </c>
      <c r="C67664" s="5">
        <v>8.3687844340609501E-5</v>
      </c>
      <c r="D67664" s="4">
        <v>4.8369832173920599E-4</v>
      </c>
      <c r="E67664" s="4">
        <v>6</v>
      </c>
      <c r="F67664" s="4">
        <v>39245</v>
      </c>
      <c r="G67664" s="4">
        <v>0</v>
      </c>
      <c r="H67664" s="4">
        <v>0</v>
      </c>
    </row>
    <row r="67665" spans="1:8" x14ac:dyDescent="0.2">
      <c r="A67665">
        <v>20436</v>
      </c>
      <c r="B67665" s="4" t="s">
        <v>20489</v>
      </c>
      <c r="C67665" s="5">
        <v>8.3687844340609501E-5</v>
      </c>
      <c r="D67665" s="4">
        <v>4.83398901681E-4</v>
      </c>
      <c r="E67665" s="4">
        <v>6</v>
      </c>
      <c r="F67665" s="4">
        <v>20436</v>
      </c>
      <c r="G67665" s="4">
        <v>0</v>
      </c>
      <c r="H67665" s="4">
        <v>0</v>
      </c>
    </row>
    <row r="67666" spans="1:8" x14ac:dyDescent="0.2">
      <c r="A67666">
        <v>24272</v>
      </c>
      <c r="B67666" s="4" t="s">
        <v>24325</v>
      </c>
      <c r="C67666" s="5">
        <v>8.3687844340609501E-5</v>
      </c>
      <c r="D67666" s="4">
        <v>4.83157747846646E-4</v>
      </c>
      <c r="E67666" s="4">
        <v>6</v>
      </c>
      <c r="F67666" s="4">
        <v>24272</v>
      </c>
      <c r="G67666" s="4">
        <v>0</v>
      </c>
      <c r="H67666" s="4">
        <v>0</v>
      </c>
    </row>
    <row r="67667" spans="1:8" x14ac:dyDescent="0.2">
      <c r="A67667">
        <v>24276</v>
      </c>
      <c r="B67667" s="4" t="s">
        <v>24328</v>
      </c>
      <c r="C67667" s="5">
        <v>8.3687844340609501E-5</v>
      </c>
      <c r="D67667" s="4">
        <v>4.83157747846646E-4</v>
      </c>
      <c r="E67667" s="4">
        <v>6</v>
      </c>
      <c r="F67667" s="4">
        <v>24276</v>
      </c>
      <c r="G67667" s="4">
        <v>0</v>
      </c>
      <c r="H67667" s="4">
        <v>0</v>
      </c>
    </row>
    <row r="67668" spans="1:8" x14ac:dyDescent="0.2">
      <c r="A67668">
        <v>24279</v>
      </c>
      <c r="B67668" s="4" t="s">
        <v>24331</v>
      </c>
      <c r="C67668" s="5">
        <v>8.3687844340609501E-5</v>
      </c>
      <c r="D67668" s="4">
        <v>4.83157747846646E-4</v>
      </c>
      <c r="E67668" s="4">
        <v>6</v>
      </c>
      <c r="F67668" s="4">
        <v>24279</v>
      </c>
      <c r="G67668" s="4">
        <v>0</v>
      </c>
      <c r="H67668" s="4">
        <v>0</v>
      </c>
    </row>
    <row r="67669" spans="1:8" x14ac:dyDescent="0.2">
      <c r="A67669">
        <v>24354</v>
      </c>
      <c r="B67669" s="4" t="s">
        <v>24406</v>
      </c>
      <c r="C67669" s="5">
        <v>8.3687844340609501E-5</v>
      </c>
      <c r="D67669" s="4">
        <v>4.83157747846646E-4</v>
      </c>
      <c r="E67669" s="4">
        <v>6</v>
      </c>
      <c r="F67669" s="4">
        <v>24354</v>
      </c>
      <c r="G67669" s="4">
        <v>0</v>
      </c>
      <c r="H67669" s="4">
        <v>0</v>
      </c>
    </row>
    <row r="67670" spans="1:8" x14ac:dyDescent="0.2">
      <c r="A67670">
        <v>24452</v>
      </c>
      <c r="B67670" s="4" t="s">
        <v>24504</v>
      </c>
      <c r="C67670" s="5">
        <v>8.3687844340609501E-5</v>
      </c>
      <c r="D67670" s="4">
        <v>4.83157747846646E-4</v>
      </c>
      <c r="E67670" s="4">
        <v>6</v>
      </c>
      <c r="F67670" s="4">
        <v>24452</v>
      </c>
      <c r="G67670" s="4">
        <v>0</v>
      </c>
      <c r="H67670" s="4">
        <v>0</v>
      </c>
    </row>
    <row r="67671" spans="1:8" x14ac:dyDescent="0.2">
      <c r="A67671">
        <v>11361</v>
      </c>
      <c r="B67671" s="4" t="s">
        <v>11415</v>
      </c>
      <c r="C67671" s="5">
        <v>8.3687844340609501E-5</v>
      </c>
      <c r="D67671" s="4">
        <v>4.82621157934575E-4</v>
      </c>
      <c r="E67671" s="4">
        <v>6</v>
      </c>
      <c r="F67671" s="4">
        <v>11361</v>
      </c>
      <c r="G67671" s="4">
        <v>0</v>
      </c>
      <c r="H67671" s="4">
        <v>0</v>
      </c>
    </row>
    <row r="67672" spans="1:8" x14ac:dyDescent="0.2">
      <c r="A67672">
        <v>11580</v>
      </c>
      <c r="B67672" s="4" t="s">
        <v>11634</v>
      </c>
      <c r="C67672" s="5">
        <v>8.3687844340609501E-5</v>
      </c>
      <c r="D67672" s="4">
        <v>4.82621157934575E-4</v>
      </c>
      <c r="E67672" s="4">
        <v>6</v>
      </c>
      <c r="F67672" s="4">
        <v>11580</v>
      </c>
      <c r="G67672" s="4">
        <v>0</v>
      </c>
      <c r="H67672" s="4">
        <v>0</v>
      </c>
    </row>
    <row r="67673" spans="1:8" x14ac:dyDescent="0.2">
      <c r="A67673">
        <v>11906</v>
      </c>
      <c r="B67673" s="4" t="s">
        <v>11960</v>
      </c>
      <c r="C67673" s="5">
        <v>8.3687844340609501E-5</v>
      </c>
      <c r="D67673" s="4">
        <v>4.82621157934575E-4</v>
      </c>
      <c r="E67673" s="4">
        <v>6</v>
      </c>
      <c r="F67673" s="4">
        <v>11906</v>
      </c>
      <c r="G67673" s="4">
        <v>0</v>
      </c>
      <c r="H67673" s="4">
        <v>0</v>
      </c>
    </row>
    <row r="67674" spans="1:8" x14ac:dyDescent="0.2">
      <c r="A67674">
        <v>12325</v>
      </c>
      <c r="B67674" s="4" t="s">
        <v>12379</v>
      </c>
      <c r="C67674" s="5">
        <v>8.3687844340609501E-5</v>
      </c>
      <c r="D67674" s="4">
        <v>4.82621157934575E-4</v>
      </c>
      <c r="E67674" s="4">
        <v>6</v>
      </c>
      <c r="F67674" s="4">
        <v>12325</v>
      </c>
      <c r="G67674" s="4">
        <v>0</v>
      </c>
      <c r="H67674" s="4">
        <v>0</v>
      </c>
    </row>
    <row r="67675" spans="1:8" x14ac:dyDescent="0.2">
      <c r="A67675">
        <v>19149</v>
      </c>
      <c r="B67675" s="4" t="s">
        <v>19202</v>
      </c>
      <c r="C67675" s="5">
        <v>8.3687844340609501E-5</v>
      </c>
      <c r="D67675" s="4">
        <v>4.8233475582185699E-4</v>
      </c>
      <c r="E67675" s="4">
        <v>6</v>
      </c>
      <c r="F67675" s="4">
        <v>19149</v>
      </c>
      <c r="G67675" s="4">
        <v>0</v>
      </c>
      <c r="H67675" s="4">
        <v>0</v>
      </c>
    </row>
    <row r="67676" spans="1:8" x14ac:dyDescent="0.2">
      <c r="A67676">
        <v>39669</v>
      </c>
      <c r="B67676" s="4" t="s">
        <v>39719</v>
      </c>
      <c r="C67676" s="5">
        <v>8.3687844340609501E-5</v>
      </c>
      <c r="D67676" s="4">
        <v>4.8216966719581402E-4</v>
      </c>
      <c r="E67676" s="4">
        <v>6</v>
      </c>
      <c r="F67676" s="4">
        <v>39669</v>
      </c>
      <c r="G67676" s="4">
        <v>0</v>
      </c>
      <c r="H67676" s="4">
        <v>0</v>
      </c>
    </row>
    <row r="67677" spans="1:8" x14ac:dyDescent="0.2">
      <c r="A67677">
        <v>21209</v>
      </c>
      <c r="B67677" s="4" t="s">
        <v>21262</v>
      </c>
      <c r="C67677" s="5">
        <v>8.3687844340609501E-5</v>
      </c>
      <c r="D67677" s="4">
        <v>4.8106856331424098E-4</v>
      </c>
      <c r="E67677" s="4">
        <v>6</v>
      </c>
      <c r="F67677" s="4">
        <v>21209</v>
      </c>
      <c r="G67677" s="4">
        <v>0</v>
      </c>
      <c r="H67677" s="4">
        <v>0</v>
      </c>
    </row>
    <row r="67678" spans="1:8" x14ac:dyDescent="0.2">
      <c r="A67678">
        <v>21264</v>
      </c>
      <c r="B67678" s="4" t="s">
        <v>21317</v>
      </c>
      <c r="C67678" s="5">
        <v>8.3687844340609501E-5</v>
      </c>
      <c r="D67678" s="4">
        <v>4.8106856331424098E-4</v>
      </c>
      <c r="E67678" s="4">
        <v>6</v>
      </c>
      <c r="F67678" s="4">
        <v>21264</v>
      </c>
      <c r="G67678" s="4">
        <v>0</v>
      </c>
      <c r="H67678" s="4">
        <v>0</v>
      </c>
    </row>
    <row r="67679" spans="1:8" x14ac:dyDescent="0.2">
      <c r="A67679">
        <v>33471</v>
      </c>
      <c r="B67679" s="4" t="s">
        <v>33522</v>
      </c>
      <c r="C67679" s="5">
        <v>8.3687844340609501E-5</v>
      </c>
      <c r="D67679" s="4">
        <v>4.7999193624612401E-4</v>
      </c>
      <c r="E67679" s="4">
        <v>6</v>
      </c>
      <c r="F67679" s="4">
        <v>33471</v>
      </c>
      <c r="G67679" s="4">
        <v>0</v>
      </c>
      <c r="H67679" s="4">
        <v>0</v>
      </c>
    </row>
    <row r="67680" spans="1:8" x14ac:dyDescent="0.2">
      <c r="A67680">
        <v>33528</v>
      </c>
      <c r="B67680" s="4" t="s">
        <v>33579</v>
      </c>
      <c r="C67680" s="5">
        <v>8.3687844340609501E-5</v>
      </c>
      <c r="D67680" s="4">
        <v>4.7999193624612401E-4</v>
      </c>
      <c r="E67680" s="4">
        <v>6</v>
      </c>
      <c r="F67680" s="4">
        <v>33528</v>
      </c>
      <c r="G67680" s="4">
        <v>0</v>
      </c>
      <c r="H67680" s="4">
        <v>0</v>
      </c>
    </row>
    <row r="67681" spans="1:8" x14ac:dyDescent="0.2">
      <c r="A67681">
        <v>33572</v>
      </c>
      <c r="B67681" s="4" t="s">
        <v>33623</v>
      </c>
      <c r="C67681" s="5">
        <v>8.3687844340609501E-5</v>
      </c>
      <c r="D67681" s="4">
        <v>4.7999193624612401E-4</v>
      </c>
      <c r="E67681" s="4">
        <v>6</v>
      </c>
      <c r="F67681" s="4">
        <v>33572</v>
      </c>
      <c r="G67681" s="4">
        <v>0</v>
      </c>
      <c r="H67681" s="4">
        <v>0</v>
      </c>
    </row>
    <row r="67682" spans="1:8" x14ac:dyDescent="0.2">
      <c r="A67682">
        <v>41467</v>
      </c>
      <c r="B67682" s="4" t="s">
        <v>41517</v>
      </c>
      <c r="C67682" s="5">
        <v>8.3687844340609501E-5</v>
      </c>
      <c r="D67682" s="4">
        <v>4.7930744614834E-4</v>
      </c>
      <c r="E67682" s="4">
        <v>6</v>
      </c>
      <c r="F67682" s="4">
        <v>41467</v>
      </c>
      <c r="G67682" s="4">
        <v>0</v>
      </c>
      <c r="H67682" s="4">
        <v>0</v>
      </c>
    </row>
    <row r="67683" spans="1:8" x14ac:dyDescent="0.2">
      <c r="A67683">
        <v>24722</v>
      </c>
      <c r="B67683" s="4" t="s">
        <v>24774</v>
      </c>
      <c r="C67683" s="5">
        <v>8.3687844340609501E-5</v>
      </c>
      <c r="D67683" s="4">
        <v>4.7887182304260002E-4</v>
      </c>
      <c r="E67683" s="4">
        <v>6</v>
      </c>
      <c r="F67683" s="4">
        <v>24722</v>
      </c>
      <c r="G67683" s="4">
        <v>0</v>
      </c>
      <c r="H67683" s="4">
        <v>0</v>
      </c>
    </row>
    <row r="67684" spans="1:8" x14ac:dyDescent="0.2">
      <c r="A67684">
        <v>35414</v>
      </c>
      <c r="B67684" s="4" t="s">
        <v>35465</v>
      </c>
      <c r="C67684" s="5">
        <v>8.3687844340609501E-5</v>
      </c>
      <c r="D67684" s="4">
        <v>4.7666612612584598E-4</v>
      </c>
      <c r="E67684" s="4">
        <v>6</v>
      </c>
      <c r="F67684" s="4">
        <v>35414</v>
      </c>
      <c r="G67684" s="4">
        <v>0</v>
      </c>
      <c r="H67684" s="4">
        <v>0</v>
      </c>
    </row>
    <row r="67685" spans="1:8" x14ac:dyDescent="0.2">
      <c r="A67685">
        <v>14775</v>
      </c>
      <c r="B67685" s="4" t="s">
        <v>14829</v>
      </c>
      <c r="C67685" s="5">
        <v>8.3687844340609501E-5</v>
      </c>
      <c r="D67685" s="4">
        <v>4.7527988538255498E-4</v>
      </c>
      <c r="E67685" s="4">
        <v>5</v>
      </c>
      <c r="F67685" s="4">
        <v>14775</v>
      </c>
      <c r="G67685" s="4">
        <v>0</v>
      </c>
      <c r="H67685" s="4">
        <v>0</v>
      </c>
    </row>
    <row r="67686" spans="1:8" x14ac:dyDescent="0.2">
      <c r="A67686">
        <v>22567</v>
      </c>
      <c r="B67686" s="4" t="s">
        <v>22620</v>
      </c>
      <c r="C67686" s="5">
        <v>8.3687844340609501E-5</v>
      </c>
      <c r="D67686" s="4">
        <v>4.7449103446512802E-4</v>
      </c>
      <c r="E67686" s="4">
        <v>6</v>
      </c>
      <c r="F67686" s="4">
        <v>22567</v>
      </c>
      <c r="G67686" s="4">
        <v>0</v>
      </c>
      <c r="H67686" s="4">
        <v>0</v>
      </c>
    </row>
    <row r="67687" spans="1:8" x14ac:dyDescent="0.2">
      <c r="A67687">
        <v>29975</v>
      </c>
      <c r="B67687" s="4" t="s">
        <v>30027</v>
      </c>
      <c r="C67687" s="5">
        <v>8.3687844340609501E-5</v>
      </c>
      <c r="D67687" s="4">
        <v>4.7442223194957397E-4</v>
      </c>
      <c r="E67687" s="4">
        <v>6</v>
      </c>
      <c r="F67687" s="4">
        <v>29975</v>
      </c>
      <c r="G67687" s="4">
        <v>0</v>
      </c>
      <c r="H67687" s="4">
        <v>0</v>
      </c>
    </row>
    <row r="67688" spans="1:8" x14ac:dyDescent="0.2">
      <c r="A67688">
        <v>38546</v>
      </c>
      <c r="B67688" s="4" t="s">
        <v>38597</v>
      </c>
      <c r="C67688" s="5">
        <v>8.3687844340609501E-5</v>
      </c>
      <c r="D67688" s="4">
        <v>4.7200958945908301E-4</v>
      </c>
      <c r="E67688" s="4">
        <v>6</v>
      </c>
      <c r="F67688" s="4">
        <v>38546</v>
      </c>
      <c r="G67688" s="4">
        <v>0</v>
      </c>
      <c r="H67688" s="4">
        <v>0</v>
      </c>
    </row>
    <row r="67689" spans="1:8" x14ac:dyDescent="0.2">
      <c r="A67689">
        <v>18960</v>
      </c>
      <c r="B67689" s="4" t="s">
        <v>19013</v>
      </c>
      <c r="C67689" s="5">
        <v>8.3687844340609501E-5</v>
      </c>
      <c r="D67689" s="4">
        <v>4.70025810958171E-4</v>
      </c>
      <c r="E67689" s="4">
        <v>6</v>
      </c>
      <c r="F67689" s="4">
        <v>18960</v>
      </c>
      <c r="G67689" s="4">
        <v>0</v>
      </c>
      <c r="H67689" s="4">
        <v>0</v>
      </c>
    </row>
    <row r="67690" spans="1:8" x14ac:dyDescent="0.2">
      <c r="A67690">
        <v>18992</v>
      </c>
      <c r="B67690" s="4" t="s">
        <v>19045</v>
      </c>
      <c r="C67690" s="5">
        <v>8.3687844340609501E-5</v>
      </c>
      <c r="D67690" s="4">
        <v>4.70025810958171E-4</v>
      </c>
      <c r="E67690" s="4">
        <v>6</v>
      </c>
      <c r="F67690" s="4">
        <v>18992</v>
      </c>
      <c r="G67690" s="4">
        <v>0</v>
      </c>
      <c r="H67690" s="4">
        <v>0</v>
      </c>
    </row>
    <row r="67691" spans="1:8" x14ac:dyDescent="0.2">
      <c r="A67691">
        <v>19054</v>
      </c>
      <c r="B67691" s="4" t="s">
        <v>19107</v>
      </c>
      <c r="C67691" s="5">
        <v>8.3687844340609501E-5</v>
      </c>
      <c r="D67691" s="4">
        <v>4.70025810958171E-4</v>
      </c>
      <c r="E67691" s="4">
        <v>6</v>
      </c>
      <c r="F67691" s="4">
        <v>19054</v>
      </c>
      <c r="G67691" s="4">
        <v>0</v>
      </c>
      <c r="H67691" s="4">
        <v>0</v>
      </c>
    </row>
    <row r="67692" spans="1:8" x14ac:dyDescent="0.2">
      <c r="A67692">
        <v>29801</v>
      </c>
      <c r="B67692" s="4" t="s">
        <v>29853</v>
      </c>
      <c r="C67692" s="5">
        <v>8.3687844340609501E-5</v>
      </c>
      <c r="D67692" s="4">
        <v>4.6981861488595199E-4</v>
      </c>
      <c r="E67692" s="4">
        <v>6</v>
      </c>
      <c r="F67692" s="4">
        <v>29801</v>
      </c>
      <c r="G67692" s="4">
        <v>0</v>
      </c>
      <c r="H67692" s="4">
        <v>0</v>
      </c>
    </row>
    <row r="67693" spans="1:8" x14ac:dyDescent="0.2">
      <c r="A67693">
        <v>27173</v>
      </c>
      <c r="B67693" s="4" t="s">
        <v>27225</v>
      </c>
      <c r="C67693" s="5">
        <v>8.3687844340609501E-5</v>
      </c>
      <c r="D67693" s="4">
        <v>4.6931471593048002E-4</v>
      </c>
      <c r="E67693" s="4">
        <v>6</v>
      </c>
      <c r="F67693" s="4">
        <v>27173</v>
      </c>
      <c r="G67693" s="4">
        <v>0</v>
      </c>
      <c r="H67693" s="4">
        <v>0</v>
      </c>
    </row>
    <row r="67694" spans="1:8" x14ac:dyDescent="0.2">
      <c r="A67694">
        <v>36816</v>
      </c>
      <c r="B67694" s="4" t="s">
        <v>36867</v>
      </c>
      <c r="C67694" s="5">
        <v>8.3687844340609501E-5</v>
      </c>
      <c r="D67694" s="4">
        <v>4.6850065476292601E-4</v>
      </c>
      <c r="E67694" s="4">
        <v>6</v>
      </c>
      <c r="F67694" s="4">
        <v>36816</v>
      </c>
      <c r="G67694" s="4">
        <v>0</v>
      </c>
      <c r="H67694" s="4">
        <v>0</v>
      </c>
    </row>
    <row r="67695" spans="1:8" x14ac:dyDescent="0.2">
      <c r="A67695">
        <v>36924</v>
      </c>
      <c r="B67695" s="4" t="s">
        <v>36975</v>
      </c>
      <c r="C67695" s="5">
        <v>8.3687844340609501E-5</v>
      </c>
      <c r="D67695" s="4">
        <v>4.6850065476292601E-4</v>
      </c>
      <c r="E67695" s="4">
        <v>6</v>
      </c>
      <c r="F67695" s="4">
        <v>36924</v>
      </c>
      <c r="G67695" s="4">
        <v>0</v>
      </c>
      <c r="H67695" s="4">
        <v>0</v>
      </c>
    </row>
    <row r="67696" spans="1:8" x14ac:dyDescent="0.2">
      <c r="A67696">
        <v>39938</v>
      </c>
      <c r="B67696" s="4" t="s">
        <v>39988</v>
      </c>
      <c r="C67696" s="5">
        <v>8.3687844340609501E-5</v>
      </c>
      <c r="D67696" s="4">
        <v>4.6748898778527898E-4</v>
      </c>
      <c r="E67696" s="4">
        <v>6</v>
      </c>
      <c r="F67696" s="4">
        <v>39938</v>
      </c>
      <c r="G67696" s="4">
        <v>0</v>
      </c>
      <c r="H67696" s="4">
        <v>0</v>
      </c>
    </row>
    <row r="67697" spans="1:8" x14ac:dyDescent="0.2">
      <c r="A67697">
        <v>39964</v>
      </c>
      <c r="B67697" s="4" t="s">
        <v>40014</v>
      </c>
      <c r="C67697" s="5">
        <v>8.3687844340609501E-5</v>
      </c>
      <c r="D67697" s="4">
        <v>4.6748898778527898E-4</v>
      </c>
      <c r="E67697" s="4">
        <v>6</v>
      </c>
      <c r="F67697" s="4">
        <v>39964</v>
      </c>
      <c r="G67697" s="4">
        <v>0</v>
      </c>
      <c r="H67697" s="4">
        <v>0</v>
      </c>
    </row>
    <row r="67698" spans="1:8" x14ac:dyDescent="0.2">
      <c r="A67698">
        <v>39988</v>
      </c>
      <c r="B67698" s="4" t="s">
        <v>40038</v>
      </c>
      <c r="C67698" s="5">
        <v>8.3687844340609501E-5</v>
      </c>
      <c r="D67698" s="4">
        <v>4.6748898778527898E-4</v>
      </c>
      <c r="E67698" s="4">
        <v>6</v>
      </c>
      <c r="F67698" s="4">
        <v>39988</v>
      </c>
      <c r="G67698" s="4">
        <v>0</v>
      </c>
      <c r="H67698" s="4">
        <v>0</v>
      </c>
    </row>
    <row r="67699" spans="1:8" x14ac:dyDescent="0.2">
      <c r="A67699">
        <v>34641</v>
      </c>
      <c r="B67699" s="4" t="s">
        <v>34692</v>
      </c>
      <c r="C67699" s="5">
        <v>8.3687844340609501E-5</v>
      </c>
      <c r="D67699" s="4">
        <v>4.6741654261878E-4</v>
      </c>
      <c r="E67699" s="4">
        <v>6</v>
      </c>
      <c r="F67699" s="4">
        <v>34641</v>
      </c>
      <c r="G67699" s="4">
        <v>0</v>
      </c>
      <c r="H67699" s="4">
        <v>0</v>
      </c>
    </row>
    <row r="67700" spans="1:8" x14ac:dyDescent="0.2">
      <c r="A67700">
        <v>14067</v>
      </c>
      <c r="B67700" s="4" t="s">
        <v>14121</v>
      </c>
      <c r="C67700" s="5">
        <v>8.3687844340609501E-5</v>
      </c>
      <c r="D67700" s="4">
        <v>4.6555361674074301E-4</v>
      </c>
      <c r="E67700" s="4">
        <v>6</v>
      </c>
      <c r="F67700" s="4">
        <v>14067</v>
      </c>
      <c r="G67700" s="4">
        <v>0</v>
      </c>
      <c r="H67700" s="4">
        <v>0</v>
      </c>
    </row>
    <row r="67701" spans="1:8" x14ac:dyDescent="0.2">
      <c r="A67701">
        <v>14099</v>
      </c>
      <c r="B67701" s="4" t="s">
        <v>14153</v>
      </c>
      <c r="C67701" s="5">
        <v>8.3687844340609501E-5</v>
      </c>
      <c r="D67701" s="4">
        <v>4.6555361674074301E-4</v>
      </c>
      <c r="E67701" s="4">
        <v>6</v>
      </c>
      <c r="F67701" s="4">
        <v>14099</v>
      </c>
      <c r="G67701" s="4">
        <v>0</v>
      </c>
      <c r="H67701" s="4">
        <v>0</v>
      </c>
    </row>
    <row r="67702" spans="1:8" x14ac:dyDescent="0.2">
      <c r="A67702">
        <v>14130</v>
      </c>
      <c r="B67702" s="4" t="s">
        <v>14184</v>
      </c>
      <c r="C67702" s="5">
        <v>8.3687844340609501E-5</v>
      </c>
      <c r="D67702" s="4">
        <v>4.6555361674074301E-4</v>
      </c>
      <c r="E67702" s="4">
        <v>6</v>
      </c>
      <c r="F67702" s="4">
        <v>14130</v>
      </c>
      <c r="G67702" s="4">
        <v>0</v>
      </c>
      <c r="H67702" s="4">
        <v>0</v>
      </c>
    </row>
    <row r="67703" spans="1:8" x14ac:dyDescent="0.2">
      <c r="A67703">
        <v>21127</v>
      </c>
      <c r="B67703" s="4" t="s">
        <v>21180</v>
      </c>
      <c r="C67703" s="5">
        <v>8.3687844340609501E-5</v>
      </c>
      <c r="D67703" s="4">
        <v>4.6538571185202E-4</v>
      </c>
      <c r="E67703" s="4">
        <v>6</v>
      </c>
      <c r="F67703" s="4">
        <v>21127</v>
      </c>
      <c r="G67703" s="4">
        <v>0</v>
      </c>
      <c r="H67703" s="4">
        <v>0</v>
      </c>
    </row>
    <row r="67704" spans="1:8" x14ac:dyDescent="0.2">
      <c r="A67704">
        <v>21266</v>
      </c>
      <c r="B67704" s="4" t="s">
        <v>21319</v>
      </c>
      <c r="C67704" s="5">
        <v>8.3687844340609501E-5</v>
      </c>
      <c r="D67704" s="4">
        <v>4.6538571185202E-4</v>
      </c>
      <c r="E67704" s="4">
        <v>6</v>
      </c>
      <c r="F67704" s="4">
        <v>21266</v>
      </c>
      <c r="G67704" s="4">
        <v>0</v>
      </c>
      <c r="H67704" s="4">
        <v>0</v>
      </c>
    </row>
    <row r="67705" spans="1:8" x14ac:dyDescent="0.2">
      <c r="A67705">
        <v>21282</v>
      </c>
      <c r="B67705" s="4" t="s">
        <v>21335</v>
      </c>
      <c r="C67705" s="5">
        <v>8.3687844340609501E-5</v>
      </c>
      <c r="D67705" s="4">
        <v>4.6538571185202E-4</v>
      </c>
      <c r="E67705" s="4">
        <v>6</v>
      </c>
      <c r="F67705" s="4">
        <v>21282</v>
      </c>
      <c r="G67705" s="4">
        <v>0</v>
      </c>
      <c r="H67705" s="4">
        <v>0</v>
      </c>
    </row>
    <row r="67706" spans="1:8" x14ac:dyDescent="0.2">
      <c r="A67706">
        <v>21402</v>
      </c>
      <c r="B67706" s="4" t="s">
        <v>21455</v>
      </c>
      <c r="C67706" s="5">
        <v>8.3687844340609501E-5</v>
      </c>
      <c r="D67706" s="4">
        <v>4.6538571185202E-4</v>
      </c>
      <c r="E67706" s="4">
        <v>6</v>
      </c>
      <c r="F67706" s="4">
        <v>21402</v>
      </c>
      <c r="G67706" s="4">
        <v>0</v>
      </c>
      <c r="H67706" s="4">
        <v>0</v>
      </c>
    </row>
    <row r="67707" spans="1:8" x14ac:dyDescent="0.2">
      <c r="A67707">
        <v>23718</v>
      </c>
      <c r="B67707" s="4" t="s">
        <v>23771</v>
      </c>
      <c r="C67707" s="5">
        <v>8.3687844340609501E-5</v>
      </c>
      <c r="D67707" s="4">
        <v>4.6382776530698401E-4</v>
      </c>
      <c r="E67707" s="4">
        <v>6</v>
      </c>
      <c r="F67707" s="4">
        <v>23718</v>
      </c>
      <c r="G67707" s="4">
        <v>0</v>
      </c>
      <c r="H67707" s="4">
        <v>0</v>
      </c>
    </row>
    <row r="67708" spans="1:8" x14ac:dyDescent="0.2">
      <c r="A67708">
        <v>47814</v>
      </c>
      <c r="B67708" s="4" t="s">
        <v>47864</v>
      </c>
      <c r="C67708" s="5">
        <v>8.3687844340609501E-5</v>
      </c>
      <c r="D67708" s="4">
        <v>4.6278038455684398E-4</v>
      </c>
      <c r="E67708" s="4">
        <v>6</v>
      </c>
      <c r="F67708" s="4">
        <v>47814</v>
      </c>
      <c r="G67708" s="4">
        <v>0</v>
      </c>
      <c r="H67708" s="4">
        <v>0</v>
      </c>
    </row>
    <row r="67709" spans="1:8" x14ac:dyDescent="0.2">
      <c r="A67709">
        <v>29617</v>
      </c>
      <c r="B67709" s="4" t="s">
        <v>29669</v>
      </c>
      <c r="C67709" s="5">
        <v>8.3687844340609501E-5</v>
      </c>
      <c r="D67709" s="4">
        <v>4.57730866309486E-4</v>
      </c>
      <c r="E67709" s="4">
        <v>6</v>
      </c>
      <c r="F67709" s="4">
        <v>29617</v>
      </c>
      <c r="G67709" s="4">
        <v>0</v>
      </c>
      <c r="H67709" s="4">
        <v>0</v>
      </c>
    </row>
    <row r="67710" spans="1:8" x14ac:dyDescent="0.2">
      <c r="A67710">
        <v>16681</v>
      </c>
      <c r="B67710" s="4" t="s">
        <v>16735</v>
      </c>
      <c r="C67710" s="5">
        <v>8.3687844340609501E-5</v>
      </c>
      <c r="D67710" s="4">
        <v>4.5717309213588698E-4</v>
      </c>
      <c r="E67710" s="4">
        <v>6</v>
      </c>
      <c r="F67710" s="4">
        <v>16681</v>
      </c>
      <c r="G67710" s="4">
        <v>0</v>
      </c>
      <c r="H67710" s="4">
        <v>0</v>
      </c>
    </row>
    <row r="67711" spans="1:8" x14ac:dyDescent="0.2">
      <c r="A67711">
        <v>35392</v>
      </c>
      <c r="B67711" s="4" t="s">
        <v>35443</v>
      </c>
      <c r="C67711" s="5">
        <v>8.3687844340609501E-5</v>
      </c>
      <c r="D67711" s="4">
        <v>4.5511781776239702E-4</v>
      </c>
      <c r="E67711" s="4">
        <v>6</v>
      </c>
      <c r="F67711" s="4">
        <v>35392</v>
      </c>
      <c r="G67711" s="4">
        <v>0</v>
      </c>
      <c r="H67711" s="4">
        <v>0</v>
      </c>
    </row>
    <row r="67712" spans="1:8" x14ac:dyDescent="0.2">
      <c r="A67712">
        <v>35467</v>
      </c>
      <c r="B67712" s="4" t="s">
        <v>35518</v>
      </c>
      <c r="C67712" s="5">
        <v>8.3687844340609501E-5</v>
      </c>
      <c r="D67712" s="4">
        <v>4.5511781776239702E-4</v>
      </c>
      <c r="E67712" s="4">
        <v>6</v>
      </c>
      <c r="F67712" s="4">
        <v>35467</v>
      </c>
      <c r="G67712" s="4">
        <v>0</v>
      </c>
      <c r="H67712" s="4">
        <v>0</v>
      </c>
    </row>
    <row r="67713" spans="1:8" x14ac:dyDescent="0.2">
      <c r="A67713">
        <v>27315</v>
      </c>
      <c r="B67713" s="4" t="s">
        <v>27367</v>
      </c>
      <c r="C67713" s="5">
        <v>8.3687844340609501E-5</v>
      </c>
      <c r="D67713" s="4">
        <v>4.5479328887983801E-4</v>
      </c>
      <c r="E67713" s="4">
        <v>6</v>
      </c>
      <c r="F67713" s="4">
        <v>27315</v>
      </c>
      <c r="G67713" s="4">
        <v>0</v>
      </c>
      <c r="H67713" s="4">
        <v>0</v>
      </c>
    </row>
    <row r="67714" spans="1:8" x14ac:dyDescent="0.2">
      <c r="A67714">
        <v>47811</v>
      </c>
      <c r="B67714" s="4" t="s">
        <v>47861</v>
      </c>
      <c r="C67714" s="5">
        <v>8.3687844340609501E-5</v>
      </c>
      <c r="D67714" s="4">
        <v>4.5026499620452E-4</v>
      </c>
      <c r="E67714" s="4">
        <v>6</v>
      </c>
      <c r="F67714" s="4">
        <v>47811</v>
      </c>
      <c r="G67714" s="4">
        <v>0</v>
      </c>
      <c r="H67714" s="4">
        <v>0</v>
      </c>
    </row>
    <row r="67715" spans="1:8" x14ac:dyDescent="0.2">
      <c r="A67715">
        <v>18855</v>
      </c>
      <c r="B67715" s="4" t="s">
        <v>18908</v>
      </c>
      <c r="C67715" s="5">
        <v>8.3687844340609501E-5</v>
      </c>
      <c r="D67715" s="4">
        <v>4.5026098192401E-4</v>
      </c>
      <c r="E67715" s="4">
        <v>6</v>
      </c>
      <c r="F67715" s="4">
        <v>18855</v>
      </c>
      <c r="G67715" s="4">
        <v>0</v>
      </c>
      <c r="H67715" s="4">
        <v>0</v>
      </c>
    </row>
    <row r="67716" spans="1:8" x14ac:dyDescent="0.2">
      <c r="A67716">
        <v>18880</v>
      </c>
      <c r="B67716" s="4" t="s">
        <v>18933</v>
      </c>
      <c r="C67716" s="5">
        <v>8.3687844340609501E-5</v>
      </c>
      <c r="D67716" s="4">
        <v>4.5026098192401E-4</v>
      </c>
      <c r="E67716" s="4">
        <v>6</v>
      </c>
      <c r="F67716" s="4">
        <v>18880</v>
      </c>
      <c r="G67716" s="4">
        <v>0</v>
      </c>
      <c r="H67716" s="4">
        <v>0</v>
      </c>
    </row>
    <row r="67717" spans="1:8" x14ac:dyDescent="0.2">
      <c r="A67717">
        <v>19074</v>
      </c>
      <c r="B67717" s="4" t="s">
        <v>19127</v>
      </c>
      <c r="C67717" s="5">
        <v>8.3687844340609501E-5</v>
      </c>
      <c r="D67717" s="4">
        <v>4.5026098192401E-4</v>
      </c>
      <c r="E67717" s="4">
        <v>6</v>
      </c>
      <c r="F67717" s="4">
        <v>19074</v>
      </c>
      <c r="G67717" s="4">
        <v>0</v>
      </c>
      <c r="H67717" s="4">
        <v>0</v>
      </c>
    </row>
    <row r="67718" spans="1:8" x14ac:dyDescent="0.2">
      <c r="A67718">
        <v>19104</v>
      </c>
      <c r="B67718" s="4" t="s">
        <v>19157</v>
      </c>
      <c r="C67718" s="5">
        <v>8.3687844340609501E-5</v>
      </c>
      <c r="D67718" s="4">
        <v>4.5026098192401E-4</v>
      </c>
      <c r="E67718" s="4">
        <v>6</v>
      </c>
      <c r="F67718" s="4">
        <v>19104</v>
      </c>
      <c r="G67718" s="4">
        <v>0</v>
      </c>
      <c r="H67718" s="4">
        <v>0</v>
      </c>
    </row>
    <row r="67719" spans="1:8" x14ac:dyDescent="0.2">
      <c r="A67719">
        <v>20475</v>
      </c>
      <c r="B67719" s="4" t="s">
        <v>20528</v>
      </c>
      <c r="C67719" s="5">
        <v>8.3687844340609501E-5</v>
      </c>
      <c r="D67719" s="4">
        <v>4.50137821900623E-4</v>
      </c>
      <c r="E67719" s="4">
        <v>6</v>
      </c>
      <c r="F67719" s="4">
        <v>20475</v>
      </c>
      <c r="G67719" s="4">
        <v>0</v>
      </c>
      <c r="H67719" s="4">
        <v>0</v>
      </c>
    </row>
    <row r="67720" spans="1:8" x14ac:dyDescent="0.2">
      <c r="A67720">
        <v>20846</v>
      </c>
      <c r="B67720" s="4" t="s">
        <v>20899</v>
      </c>
      <c r="C67720" s="5">
        <v>8.3687844340609501E-5</v>
      </c>
      <c r="D67720" s="4">
        <v>4.50137821900623E-4</v>
      </c>
      <c r="E67720" s="4">
        <v>6</v>
      </c>
      <c r="F67720" s="4">
        <v>20846</v>
      </c>
      <c r="G67720" s="4">
        <v>0</v>
      </c>
      <c r="H67720" s="4">
        <v>0</v>
      </c>
    </row>
    <row r="67721" spans="1:8" x14ac:dyDescent="0.2">
      <c r="A67721">
        <v>20887</v>
      </c>
      <c r="B67721" s="4" t="s">
        <v>20940</v>
      </c>
      <c r="C67721" s="5">
        <v>8.3687844340609501E-5</v>
      </c>
      <c r="D67721" s="4">
        <v>4.50137821900623E-4</v>
      </c>
      <c r="E67721" s="4">
        <v>6</v>
      </c>
      <c r="F67721" s="4">
        <v>20887</v>
      </c>
      <c r="G67721" s="4">
        <v>0</v>
      </c>
      <c r="H67721" s="4">
        <v>0</v>
      </c>
    </row>
    <row r="67722" spans="1:8" x14ac:dyDescent="0.2">
      <c r="A67722">
        <v>36823</v>
      </c>
      <c r="B67722" s="4" t="s">
        <v>36874</v>
      </c>
      <c r="C67722" s="5">
        <v>8.3687844340609501E-5</v>
      </c>
      <c r="D67722" s="4">
        <v>4.4940292509928901E-4</v>
      </c>
      <c r="E67722" s="4">
        <v>6</v>
      </c>
      <c r="F67722" s="4">
        <v>36823</v>
      </c>
      <c r="G67722" s="4">
        <v>0</v>
      </c>
      <c r="H67722" s="4">
        <v>0</v>
      </c>
    </row>
    <row r="67723" spans="1:8" x14ac:dyDescent="0.2">
      <c r="A67723">
        <v>36862</v>
      </c>
      <c r="B67723" s="4" t="s">
        <v>36913</v>
      </c>
      <c r="C67723" s="5">
        <v>8.3687844340609501E-5</v>
      </c>
      <c r="D67723" s="4">
        <v>4.4940292509928901E-4</v>
      </c>
      <c r="E67723" s="4">
        <v>6</v>
      </c>
      <c r="F67723" s="4">
        <v>36862</v>
      </c>
      <c r="G67723" s="4">
        <v>0</v>
      </c>
      <c r="H67723" s="4">
        <v>0</v>
      </c>
    </row>
    <row r="67724" spans="1:8" x14ac:dyDescent="0.2">
      <c r="A67724">
        <v>39573</v>
      </c>
      <c r="B67724" s="4" t="s">
        <v>39623</v>
      </c>
      <c r="C67724" s="5">
        <v>8.3687844340609501E-5</v>
      </c>
      <c r="D67724" s="4">
        <v>4.4797731942133997E-4</v>
      </c>
      <c r="E67724" s="4">
        <v>6</v>
      </c>
      <c r="F67724" s="4">
        <v>39573</v>
      </c>
      <c r="G67724" s="4">
        <v>0</v>
      </c>
      <c r="H67724" s="4">
        <v>0</v>
      </c>
    </row>
    <row r="67725" spans="1:8" x14ac:dyDescent="0.2">
      <c r="A67725">
        <v>39597</v>
      </c>
      <c r="B67725" s="4" t="s">
        <v>39647</v>
      </c>
      <c r="C67725" s="5">
        <v>8.3687844340609501E-5</v>
      </c>
      <c r="D67725" s="4">
        <v>4.4797731942133997E-4</v>
      </c>
      <c r="E67725" s="4">
        <v>6</v>
      </c>
      <c r="F67725" s="4">
        <v>39597</v>
      </c>
      <c r="G67725" s="4">
        <v>0</v>
      </c>
      <c r="H67725" s="4">
        <v>0</v>
      </c>
    </row>
    <row r="67726" spans="1:8" x14ac:dyDescent="0.2">
      <c r="A67726">
        <v>29794</v>
      </c>
      <c r="B67726" s="4" t="s">
        <v>29846</v>
      </c>
      <c r="C67726" s="5">
        <v>8.3687844340609501E-5</v>
      </c>
      <c r="D67726" s="4">
        <v>4.4772690001829997E-4</v>
      </c>
      <c r="E67726" s="4">
        <v>6</v>
      </c>
      <c r="F67726" s="4">
        <v>29794</v>
      </c>
      <c r="G67726" s="4">
        <v>0</v>
      </c>
      <c r="H67726" s="4">
        <v>0</v>
      </c>
    </row>
    <row r="67727" spans="1:8" x14ac:dyDescent="0.2">
      <c r="A67727">
        <v>29824</v>
      </c>
      <c r="B67727" s="4" t="s">
        <v>29876</v>
      </c>
      <c r="C67727" s="5">
        <v>8.3687844340609501E-5</v>
      </c>
      <c r="D67727" s="4">
        <v>4.4772690001829997E-4</v>
      </c>
      <c r="E67727" s="4">
        <v>6</v>
      </c>
      <c r="F67727" s="4">
        <v>29824</v>
      </c>
      <c r="G67727" s="4">
        <v>0</v>
      </c>
      <c r="H67727" s="4">
        <v>0</v>
      </c>
    </row>
    <row r="67728" spans="1:8" x14ac:dyDescent="0.2">
      <c r="A67728">
        <v>30348</v>
      </c>
      <c r="B67728" s="4" t="s">
        <v>30399</v>
      </c>
      <c r="C67728" s="5">
        <v>8.3687844340609501E-5</v>
      </c>
      <c r="D67728" s="4">
        <v>4.4330184683828797E-4</v>
      </c>
      <c r="E67728" s="4">
        <v>6</v>
      </c>
      <c r="F67728" s="4">
        <v>30348</v>
      </c>
      <c r="G67728" s="4">
        <v>0</v>
      </c>
      <c r="H67728" s="4">
        <v>0</v>
      </c>
    </row>
    <row r="67729" spans="1:8" x14ac:dyDescent="0.2">
      <c r="A67729">
        <v>40908</v>
      </c>
      <c r="B67729" s="4" t="s">
        <v>40958</v>
      </c>
      <c r="C67729" s="5">
        <v>8.3687844340609501E-5</v>
      </c>
      <c r="D67729" s="4">
        <v>4.4093842744721102E-4</v>
      </c>
      <c r="E67729" s="4">
        <v>6</v>
      </c>
      <c r="F67729" s="4">
        <v>40908</v>
      </c>
      <c r="G67729" s="4">
        <v>0</v>
      </c>
      <c r="H67729" s="4">
        <v>0</v>
      </c>
    </row>
    <row r="67730" spans="1:8" x14ac:dyDescent="0.2">
      <c r="A67730">
        <v>30024</v>
      </c>
      <c r="B67730" s="4" t="s">
        <v>30076</v>
      </c>
      <c r="C67730" s="5">
        <v>8.3687844340609501E-5</v>
      </c>
      <c r="D67730" s="4">
        <v>4.3996055798762299E-4</v>
      </c>
      <c r="E67730" s="4">
        <v>6</v>
      </c>
      <c r="F67730" s="4">
        <v>30024</v>
      </c>
      <c r="G67730" s="4">
        <v>0</v>
      </c>
      <c r="H67730" s="4">
        <v>0</v>
      </c>
    </row>
    <row r="67731" spans="1:8" x14ac:dyDescent="0.2">
      <c r="A67731">
        <v>30165</v>
      </c>
      <c r="B67731" s="4" t="s">
        <v>30217</v>
      </c>
      <c r="C67731" s="5">
        <v>8.3687844340609501E-5</v>
      </c>
      <c r="D67731" s="4">
        <v>4.3939909715546801E-4</v>
      </c>
      <c r="E67731" s="4">
        <v>6</v>
      </c>
      <c r="F67731" s="4">
        <v>30165</v>
      </c>
      <c r="G67731" s="4">
        <v>0</v>
      </c>
      <c r="H67731" s="4">
        <v>0</v>
      </c>
    </row>
    <row r="67732" spans="1:8" x14ac:dyDescent="0.2">
      <c r="A67732">
        <v>18725</v>
      </c>
      <c r="B67732" s="4" t="s">
        <v>18778</v>
      </c>
      <c r="C67732" s="5">
        <v>8.3687844340609501E-5</v>
      </c>
      <c r="D67732" s="4">
        <v>4.3885495380270199E-4</v>
      </c>
      <c r="E67732" s="4">
        <v>4</v>
      </c>
      <c r="F67732" s="4">
        <v>18725</v>
      </c>
      <c r="G67732" s="4">
        <v>0</v>
      </c>
      <c r="H67732" s="4">
        <v>0</v>
      </c>
    </row>
    <row r="67733" spans="1:8" x14ac:dyDescent="0.2">
      <c r="A67733">
        <v>30076</v>
      </c>
      <c r="B67733" s="4" t="s">
        <v>30128</v>
      </c>
      <c r="C67733" s="5">
        <v>8.3687844340609501E-5</v>
      </c>
      <c r="D67733" s="4">
        <v>4.3674745256082798E-4</v>
      </c>
      <c r="E67733" s="4">
        <v>6</v>
      </c>
      <c r="F67733" s="4">
        <v>30076</v>
      </c>
      <c r="G67733" s="4">
        <v>-1</v>
      </c>
      <c r="H67733" s="4">
        <v>0</v>
      </c>
    </row>
    <row r="67734" spans="1:8" x14ac:dyDescent="0.2">
      <c r="A67734">
        <v>27708</v>
      </c>
      <c r="B67734" s="4" t="s">
        <v>27760</v>
      </c>
      <c r="C67734" s="5">
        <v>8.3687844340609501E-5</v>
      </c>
      <c r="D67734" s="4">
        <v>4.3642580033081101E-4</v>
      </c>
      <c r="E67734" s="4">
        <v>6</v>
      </c>
      <c r="F67734" s="4">
        <v>27708</v>
      </c>
      <c r="G67734" s="4">
        <v>0</v>
      </c>
      <c r="H67734" s="4">
        <v>0</v>
      </c>
    </row>
    <row r="67735" spans="1:8" x14ac:dyDescent="0.2">
      <c r="A67735">
        <v>27796</v>
      </c>
      <c r="B67735" s="4" t="s">
        <v>27848</v>
      </c>
      <c r="C67735" s="5">
        <v>8.3687844340609501E-5</v>
      </c>
      <c r="D67735" s="4">
        <v>4.3642580033081101E-4</v>
      </c>
      <c r="E67735" s="4">
        <v>6</v>
      </c>
      <c r="F67735" s="4">
        <v>27796</v>
      </c>
      <c r="G67735" s="4">
        <v>0</v>
      </c>
      <c r="H67735" s="4">
        <v>0</v>
      </c>
    </row>
    <row r="67736" spans="1:8" x14ac:dyDescent="0.2">
      <c r="A67736">
        <v>14884</v>
      </c>
      <c r="B67736" s="4" t="s">
        <v>14938</v>
      </c>
      <c r="C67736" s="5">
        <v>8.3687844340609501E-5</v>
      </c>
      <c r="D67736" s="4">
        <v>4.36151502237188E-4</v>
      </c>
      <c r="E67736" s="4">
        <v>6</v>
      </c>
      <c r="F67736" s="4">
        <v>14884</v>
      </c>
      <c r="G67736" s="4">
        <v>0</v>
      </c>
      <c r="H67736" s="4">
        <v>0</v>
      </c>
    </row>
    <row r="67737" spans="1:8" x14ac:dyDescent="0.2">
      <c r="A67737">
        <v>15012</v>
      </c>
      <c r="B67737" s="4" t="s">
        <v>15066</v>
      </c>
      <c r="C67737" s="5">
        <v>8.3687844340609501E-5</v>
      </c>
      <c r="D67737" s="4">
        <v>4.36151502237188E-4</v>
      </c>
      <c r="E67737" s="4">
        <v>6</v>
      </c>
      <c r="F67737" s="4">
        <v>15012</v>
      </c>
      <c r="G67737" s="4">
        <v>0</v>
      </c>
      <c r="H67737" s="4">
        <v>0</v>
      </c>
    </row>
    <row r="67738" spans="1:8" x14ac:dyDescent="0.2">
      <c r="A67738">
        <v>15097</v>
      </c>
      <c r="B67738" s="4" t="s">
        <v>15151</v>
      </c>
      <c r="C67738" s="5">
        <v>8.3687844340609501E-5</v>
      </c>
      <c r="D67738" s="4">
        <v>4.36151502237188E-4</v>
      </c>
      <c r="E67738" s="4">
        <v>6</v>
      </c>
      <c r="F67738" s="4">
        <v>15097</v>
      </c>
      <c r="G67738" s="4">
        <v>0</v>
      </c>
      <c r="H67738" s="4">
        <v>0</v>
      </c>
    </row>
    <row r="67739" spans="1:8" x14ac:dyDescent="0.2">
      <c r="A67739">
        <v>33398</v>
      </c>
      <c r="B67739" s="4" t="s">
        <v>33449</v>
      </c>
      <c r="C67739" s="5">
        <v>8.3687844340609501E-5</v>
      </c>
      <c r="D67739" s="4">
        <v>4.3524377437339498E-4</v>
      </c>
      <c r="E67739" s="4">
        <v>6</v>
      </c>
      <c r="F67739" s="4">
        <v>33398</v>
      </c>
      <c r="G67739" s="4">
        <v>0</v>
      </c>
      <c r="H67739" s="4">
        <v>0</v>
      </c>
    </row>
    <row r="67740" spans="1:8" x14ac:dyDescent="0.2">
      <c r="A67740">
        <v>33515</v>
      </c>
      <c r="B67740" s="4" t="s">
        <v>33566</v>
      </c>
      <c r="C67740" s="5">
        <v>8.3687844340609501E-5</v>
      </c>
      <c r="D67740" s="4">
        <v>4.3524377437339498E-4</v>
      </c>
      <c r="E67740" s="4">
        <v>6</v>
      </c>
      <c r="F67740" s="4">
        <v>33515</v>
      </c>
      <c r="G67740" s="4">
        <v>0</v>
      </c>
      <c r="H67740" s="4">
        <v>0</v>
      </c>
    </row>
    <row r="67741" spans="1:8" x14ac:dyDescent="0.2">
      <c r="A67741">
        <v>33560</v>
      </c>
      <c r="B67741" s="4" t="s">
        <v>33611</v>
      </c>
      <c r="C67741" s="5">
        <v>8.3687844340609501E-5</v>
      </c>
      <c r="D67741" s="4">
        <v>4.3524377437339498E-4</v>
      </c>
      <c r="E67741" s="4">
        <v>6</v>
      </c>
      <c r="F67741" s="4">
        <v>33560</v>
      </c>
      <c r="G67741" s="4">
        <v>0</v>
      </c>
      <c r="H67741" s="4">
        <v>0</v>
      </c>
    </row>
    <row r="67742" spans="1:8" x14ac:dyDescent="0.2">
      <c r="A67742">
        <v>33023</v>
      </c>
      <c r="B67742" s="4" t="s">
        <v>33074</v>
      </c>
      <c r="C67742" s="5">
        <v>8.3687844340609501E-5</v>
      </c>
      <c r="D67742" s="4">
        <v>4.3360698362890902E-4</v>
      </c>
      <c r="E67742" s="4">
        <v>6</v>
      </c>
      <c r="F67742" s="4">
        <v>33023</v>
      </c>
      <c r="G67742" s="4">
        <v>0</v>
      </c>
      <c r="H67742" s="4">
        <v>0</v>
      </c>
    </row>
    <row r="67743" spans="1:8" x14ac:dyDescent="0.2">
      <c r="A67743">
        <v>35925</v>
      </c>
      <c r="B67743" s="4" t="s">
        <v>35976</v>
      </c>
      <c r="C67743" s="5">
        <v>8.3687844340609501E-5</v>
      </c>
      <c r="D67743" s="4">
        <v>4.2809499287424198E-4</v>
      </c>
      <c r="E67743" s="4">
        <v>6</v>
      </c>
      <c r="F67743" s="4">
        <v>35925</v>
      </c>
      <c r="G67743" s="4">
        <v>0</v>
      </c>
      <c r="H67743" s="4">
        <v>0</v>
      </c>
    </row>
    <row r="67744" spans="1:8" x14ac:dyDescent="0.2">
      <c r="A67744">
        <v>53544</v>
      </c>
      <c r="B67744" s="4" t="s">
        <v>53594</v>
      </c>
      <c r="C67744" s="5">
        <v>8.3687844340609501E-5</v>
      </c>
      <c r="D67744" s="4">
        <v>4.2705958446217297E-4</v>
      </c>
      <c r="E67744" s="4">
        <v>6</v>
      </c>
      <c r="F67744" s="4">
        <v>53544</v>
      </c>
      <c r="G67744" s="4">
        <v>0</v>
      </c>
      <c r="H67744" s="4">
        <v>0</v>
      </c>
    </row>
    <row r="67745" spans="1:8" x14ac:dyDescent="0.2">
      <c r="A67745">
        <v>24406</v>
      </c>
      <c r="B67745" s="4" t="s">
        <v>24458</v>
      </c>
      <c r="C67745" s="5">
        <v>8.3687844340609501E-5</v>
      </c>
      <c r="D67745" s="4">
        <v>4.2675182178044399E-4</v>
      </c>
      <c r="E67745" s="4">
        <v>6</v>
      </c>
      <c r="F67745" s="4">
        <v>24406</v>
      </c>
      <c r="G67745" s="4">
        <v>0</v>
      </c>
      <c r="H67745" s="4">
        <v>0</v>
      </c>
    </row>
    <row r="67746" spans="1:8" x14ac:dyDescent="0.2">
      <c r="A67746">
        <v>24444</v>
      </c>
      <c r="B67746" s="4" t="s">
        <v>24496</v>
      </c>
      <c r="C67746" s="5">
        <v>8.3687844340609501E-5</v>
      </c>
      <c r="D67746" s="4">
        <v>4.2675182178044399E-4</v>
      </c>
      <c r="E67746" s="4">
        <v>6</v>
      </c>
      <c r="F67746" s="4">
        <v>24444</v>
      </c>
      <c r="G67746" s="4">
        <v>0</v>
      </c>
      <c r="H67746" s="4">
        <v>0</v>
      </c>
    </row>
    <row r="67747" spans="1:8" x14ac:dyDescent="0.2">
      <c r="A67747">
        <v>23551</v>
      </c>
      <c r="B67747" s="4" t="s">
        <v>23604</v>
      </c>
      <c r="C67747" s="5">
        <v>8.3687844340609501E-5</v>
      </c>
      <c r="D67747" s="4">
        <v>4.2639910688244001E-4</v>
      </c>
      <c r="E67747" s="4">
        <v>6</v>
      </c>
      <c r="F67747" s="4">
        <v>23551</v>
      </c>
      <c r="G67747" s="4">
        <v>0</v>
      </c>
      <c r="H67747" s="4">
        <v>0</v>
      </c>
    </row>
    <row r="67748" spans="1:8" x14ac:dyDescent="0.2">
      <c r="A67748">
        <v>23813</v>
      </c>
      <c r="B67748" s="4" t="s">
        <v>23866</v>
      </c>
      <c r="C67748" s="5">
        <v>8.3687844340609501E-5</v>
      </c>
      <c r="D67748" s="4">
        <v>4.2639910688244001E-4</v>
      </c>
      <c r="E67748" s="4">
        <v>6</v>
      </c>
      <c r="F67748" s="4">
        <v>23813</v>
      </c>
      <c r="G67748" s="4">
        <v>0</v>
      </c>
      <c r="H67748" s="4">
        <v>0</v>
      </c>
    </row>
    <row r="67749" spans="1:8" x14ac:dyDescent="0.2">
      <c r="A67749">
        <v>32025</v>
      </c>
      <c r="B67749" s="4" t="s">
        <v>32076</v>
      </c>
      <c r="C67749" s="5">
        <v>8.3687844340609501E-5</v>
      </c>
      <c r="D67749" s="4">
        <v>4.2158456466345398E-4</v>
      </c>
      <c r="E67749" s="4">
        <v>5</v>
      </c>
      <c r="F67749" s="4">
        <v>32025</v>
      </c>
      <c r="G67749" s="4">
        <v>0</v>
      </c>
      <c r="H67749" s="4">
        <v>0</v>
      </c>
    </row>
    <row r="67750" spans="1:8" x14ac:dyDescent="0.2">
      <c r="A67750">
        <v>29676</v>
      </c>
      <c r="B67750" s="4" t="s">
        <v>29728</v>
      </c>
      <c r="C67750" s="5">
        <v>8.3687844340609501E-5</v>
      </c>
      <c r="D67750" s="4">
        <v>4.2135976328926198E-4</v>
      </c>
      <c r="E67750" s="4">
        <v>6</v>
      </c>
      <c r="F67750" s="4">
        <v>29676</v>
      </c>
      <c r="G67750" s="4">
        <v>0</v>
      </c>
      <c r="H67750" s="4">
        <v>0</v>
      </c>
    </row>
    <row r="67751" spans="1:8" x14ac:dyDescent="0.2">
      <c r="A67751">
        <v>29831</v>
      </c>
      <c r="B67751" s="4" t="s">
        <v>29883</v>
      </c>
      <c r="C67751" s="5">
        <v>8.3687844340609501E-5</v>
      </c>
      <c r="D67751" s="4">
        <v>4.2135976328926198E-4</v>
      </c>
      <c r="E67751" s="4">
        <v>6</v>
      </c>
      <c r="F67751" s="4">
        <v>29831</v>
      </c>
      <c r="G67751" s="4">
        <v>0</v>
      </c>
      <c r="H67751" s="4">
        <v>0</v>
      </c>
    </row>
    <row r="67752" spans="1:8" x14ac:dyDescent="0.2">
      <c r="A67752">
        <v>39647</v>
      </c>
      <c r="B67752" s="4" t="s">
        <v>39697</v>
      </c>
      <c r="C67752" s="5">
        <v>8.3687844340609501E-5</v>
      </c>
      <c r="D67752" s="4">
        <v>4.2080342182121102E-4</v>
      </c>
      <c r="E67752" s="4">
        <v>6</v>
      </c>
      <c r="F67752" s="4">
        <v>39647</v>
      </c>
      <c r="G67752" s="4">
        <v>0</v>
      </c>
      <c r="H67752" s="4">
        <v>0</v>
      </c>
    </row>
    <row r="67753" spans="1:8" x14ac:dyDescent="0.2">
      <c r="A67753">
        <v>22651</v>
      </c>
      <c r="B67753" s="4" t="s">
        <v>22704</v>
      </c>
      <c r="C67753" s="5">
        <v>8.3687844340609501E-5</v>
      </c>
      <c r="D67753" s="4">
        <v>4.1889033070434899E-4</v>
      </c>
      <c r="E67753" s="4">
        <v>6</v>
      </c>
      <c r="F67753" s="4">
        <v>22651</v>
      </c>
      <c r="G67753" s="4">
        <v>0</v>
      </c>
      <c r="H67753" s="4">
        <v>0</v>
      </c>
    </row>
    <row r="67754" spans="1:8" x14ac:dyDescent="0.2">
      <c r="A67754">
        <v>43494</v>
      </c>
      <c r="B67754" s="4" t="s">
        <v>43544</v>
      </c>
      <c r="C67754" s="5">
        <v>8.3687844340609501E-5</v>
      </c>
      <c r="D67754" s="4">
        <v>4.1827150820016701E-4</v>
      </c>
      <c r="E67754" s="4">
        <v>6</v>
      </c>
      <c r="F67754" s="4">
        <v>43494</v>
      </c>
      <c r="G67754" s="4">
        <v>0</v>
      </c>
      <c r="H67754" s="4">
        <v>0</v>
      </c>
    </row>
    <row r="67755" spans="1:8" x14ac:dyDescent="0.2">
      <c r="A67755">
        <v>23694</v>
      </c>
      <c r="B67755" s="4" t="s">
        <v>23747</v>
      </c>
      <c r="C67755" s="5">
        <v>8.3687844340609501E-5</v>
      </c>
      <c r="D67755" s="4">
        <v>4.18271379302968E-4</v>
      </c>
      <c r="E67755" s="4">
        <v>6</v>
      </c>
      <c r="F67755" s="4">
        <v>23694</v>
      </c>
      <c r="G67755" s="4">
        <v>0</v>
      </c>
      <c r="H67755" s="4">
        <v>0</v>
      </c>
    </row>
    <row r="67756" spans="1:8" x14ac:dyDescent="0.2">
      <c r="A67756">
        <v>39594</v>
      </c>
      <c r="B67756" s="4" t="s">
        <v>39644</v>
      </c>
      <c r="C67756" s="5">
        <v>8.3687844340609501E-5</v>
      </c>
      <c r="D67756" s="4">
        <v>4.1712822109038602E-4</v>
      </c>
      <c r="E67756" s="4">
        <v>6</v>
      </c>
      <c r="F67756" s="4">
        <v>39594</v>
      </c>
      <c r="G67756" s="4">
        <v>0</v>
      </c>
      <c r="H67756" s="4">
        <v>0</v>
      </c>
    </row>
    <row r="67757" spans="1:8" x14ac:dyDescent="0.2">
      <c r="A67757">
        <v>20468</v>
      </c>
      <c r="B67757" s="4" t="s">
        <v>20521</v>
      </c>
      <c r="C67757" s="5">
        <v>8.3687844340609501E-5</v>
      </c>
      <c r="D67757" s="4">
        <v>4.17047626176386E-4</v>
      </c>
      <c r="E67757" s="4">
        <v>6</v>
      </c>
      <c r="F67757" s="4">
        <v>20468</v>
      </c>
      <c r="G67757" s="4">
        <v>0</v>
      </c>
      <c r="H67757" s="4">
        <v>0</v>
      </c>
    </row>
    <row r="67758" spans="1:8" x14ac:dyDescent="0.2">
      <c r="A67758">
        <v>20502</v>
      </c>
      <c r="B67758" s="4" t="s">
        <v>20555</v>
      </c>
      <c r="C67758" s="5">
        <v>8.3687844340609501E-5</v>
      </c>
      <c r="D67758" s="4">
        <v>4.17047626176386E-4</v>
      </c>
      <c r="E67758" s="4">
        <v>6</v>
      </c>
      <c r="F67758" s="4">
        <v>20502</v>
      </c>
      <c r="G67758" s="4">
        <v>0</v>
      </c>
      <c r="H67758" s="4">
        <v>0</v>
      </c>
    </row>
    <row r="67759" spans="1:8" x14ac:dyDescent="0.2">
      <c r="A67759">
        <v>20540</v>
      </c>
      <c r="B67759" s="4" t="s">
        <v>20593</v>
      </c>
      <c r="C67759" s="5">
        <v>8.3687844340609501E-5</v>
      </c>
      <c r="D67759" s="4">
        <v>4.17047626176386E-4</v>
      </c>
      <c r="E67759" s="4">
        <v>6</v>
      </c>
      <c r="F67759" s="4">
        <v>20540</v>
      </c>
      <c r="G67759" s="4">
        <v>0</v>
      </c>
      <c r="H67759" s="4">
        <v>0</v>
      </c>
    </row>
    <row r="67760" spans="1:8" x14ac:dyDescent="0.2">
      <c r="A67760">
        <v>20790</v>
      </c>
      <c r="B67760" s="4" t="s">
        <v>20843</v>
      </c>
      <c r="C67760" s="5">
        <v>8.3687844340609501E-5</v>
      </c>
      <c r="D67760" s="4">
        <v>4.17047626176386E-4</v>
      </c>
      <c r="E67760" s="4">
        <v>6</v>
      </c>
      <c r="F67760" s="4">
        <v>20790</v>
      </c>
      <c r="G67760" s="4">
        <v>0</v>
      </c>
      <c r="H67760" s="4">
        <v>0</v>
      </c>
    </row>
    <row r="67761" spans="1:8" x14ac:dyDescent="0.2">
      <c r="A67761">
        <v>34944</v>
      </c>
      <c r="B67761" s="4" t="s">
        <v>34995</v>
      </c>
      <c r="C67761" s="5">
        <v>8.3687844340609501E-5</v>
      </c>
      <c r="D67761" s="4">
        <v>4.1607454342729503E-4</v>
      </c>
      <c r="E67761" s="4">
        <v>6</v>
      </c>
      <c r="F67761" s="4">
        <v>34944</v>
      </c>
      <c r="G67761" s="4">
        <v>0</v>
      </c>
      <c r="H67761" s="4">
        <v>0</v>
      </c>
    </row>
    <row r="67762" spans="1:8" x14ac:dyDescent="0.2">
      <c r="A67762">
        <v>34952</v>
      </c>
      <c r="B67762" s="4" t="s">
        <v>35003</v>
      </c>
      <c r="C67762" s="5">
        <v>8.3687844340609501E-5</v>
      </c>
      <c r="D67762" s="4">
        <v>4.1607454342729503E-4</v>
      </c>
      <c r="E67762" s="4">
        <v>6</v>
      </c>
      <c r="F67762" s="4">
        <v>34952</v>
      </c>
      <c r="G67762" s="4">
        <v>0</v>
      </c>
      <c r="H67762" s="4">
        <v>0</v>
      </c>
    </row>
    <row r="67763" spans="1:8" x14ac:dyDescent="0.2">
      <c r="A67763">
        <v>35373</v>
      </c>
      <c r="B67763" s="4" t="s">
        <v>35424</v>
      </c>
      <c r="C67763" s="5">
        <v>8.3687844340609501E-5</v>
      </c>
      <c r="D67763" s="4">
        <v>4.1537474902544902E-4</v>
      </c>
      <c r="E67763" s="4">
        <v>4</v>
      </c>
      <c r="F67763" s="4">
        <v>35373</v>
      </c>
      <c r="G67763" s="4">
        <v>0</v>
      </c>
      <c r="H67763" s="4">
        <v>0</v>
      </c>
    </row>
    <row r="67764" spans="1:8" x14ac:dyDescent="0.2">
      <c r="A67764">
        <v>32319</v>
      </c>
      <c r="B67764" s="4" t="s">
        <v>32370</v>
      </c>
      <c r="C67764" s="5">
        <v>8.3687844340609501E-5</v>
      </c>
      <c r="D67764" s="4">
        <v>4.13761918537273E-4</v>
      </c>
      <c r="E67764" s="4">
        <v>6</v>
      </c>
      <c r="F67764" s="4">
        <v>32319</v>
      </c>
      <c r="G67764" s="4">
        <v>0</v>
      </c>
      <c r="H67764" s="4">
        <v>0</v>
      </c>
    </row>
    <row r="67765" spans="1:8" x14ac:dyDescent="0.2">
      <c r="A67765">
        <v>34682</v>
      </c>
      <c r="B67765" s="4" t="s">
        <v>34733</v>
      </c>
      <c r="C67765" s="5">
        <v>8.3687844340609501E-5</v>
      </c>
      <c r="D67765" s="4">
        <v>4.1328160980102E-4</v>
      </c>
      <c r="E67765" s="4">
        <v>6</v>
      </c>
      <c r="F67765" s="4">
        <v>34682</v>
      </c>
      <c r="G67765" s="4">
        <v>0</v>
      </c>
      <c r="H67765" s="4">
        <v>0</v>
      </c>
    </row>
    <row r="67766" spans="1:8" x14ac:dyDescent="0.2">
      <c r="A67766">
        <v>38058</v>
      </c>
      <c r="B67766" s="4" t="s">
        <v>38109</v>
      </c>
      <c r="C67766" s="5">
        <v>8.3687844340609501E-5</v>
      </c>
      <c r="D67766" s="4">
        <v>4.1304124667268299E-4</v>
      </c>
      <c r="E67766" s="4">
        <v>6</v>
      </c>
      <c r="F67766" s="4">
        <v>38058</v>
      </c>
      <c r="G67766" s="4">
        <v>0</v>
      </c>
      <c r="H67766" s="4">
        <v>0</v>
      </c>
    </row>
    <row r="67767" spans="1:8" x14ac:dyDescent="0.2">
      <c r="A67767">
        <v>32286</v>
      </c>
      <c r="B67767" s="4" t="s">
        <v>32337</v>
      </c>
      <c r="C67767" s="5">
        <v>8.3687844340609501E-5</v>
      </c>
      <c r="D67767" s="4">
        <v>4.10898129947366E-4</v>
      </c>
      <c r="E67767" s="4">
        <v>6</v>
      </c>
      <c r="F67767" s="4">
        <v>32286</v>
      </c>
      <c r="G67767" s="4">
        <v>0</v>
      </c>
      <c r="H67767" s="4">
        <v>0</v>
      </c>
    </row>
    <row r="67768" spans="1:8" x14ac:dyDescent="0.2">
      <c r="A67768">
        <v>44945</v>
      </c>
      <c r="B67768" s="4" t="s">
        <v>44995</v>
      </c>
      <c r="C67768" s="5">
        <v>8.3687844340609501E-5</v>
      </c>
      <c r="D67768" s="4">
        <v>4.0978641069680597E-4</v>
      </c>
      <c r="E67768" s="4">
        <v>6</v>
      </c>
      <c r="F67768" s="4">
        <v>44945</v>
      </c>
      <c r="G67768" s="4">
        <v>0</v>
      </c>
      <c r="H67768" s="4">
        <v>0</v>
      </c>
    </row>
    <row r="67769" spans="1:8" x14ac:dyDescent="0.2">
      <c r="A67769">
        <v>36748</v>
      </c>
      <c r="B67769" s="4" t="s">
        <v>36799</v>
      </c>
      <c r="C67769" s="5">
        <v>8.3687844340609501E-5</v>
      </c>
      <c r="D67769" s="4">
        <v>4.0945234400849398E-4</v>
      </c>
      <c r="E67769" s="4">
        <v>6</v>
      </c>
      <c r="F67769" s="4">
        <v>36748</v>
      </c>
      <c r="G67769" s="4">
        <v>0</v>
      </c>
      <c r="H67769" s="4">
        <v>0</v>
      </c>
    </row>
    <row r="67770" spans="1:8" x14ac:dyDescent="0.2">
      <c r="A67770">
        <v>36751</v>
      </c>
      <c r="B67770" s="4" t="s">
        <v>36802</v>
      </c>
      <c r="C67770" s="5">
        <v>8.3687844340609501E-5</v>
      </c>
      <c r="D67770" s="4">
        <v>4.0945234400849398E-4</v>
      </c>
      <c r="E67770" s="4">
        <v>6</v>
      </c>
      <c r="F67770" s="4">
        <v>36751</v>
      </c>
      <c r="G67770" s="4">
        <v>0</v>
      </c>
      <c r="H67770" s="4">
        <v>0</v>
      </c>
    </row>
    <row r="67771" spans="1:8" x14ac:dyDescent="0.2">
      <c r="A67771">
        <v>36754</v>
      </c>
      <c r="B67771" s="4" t="s">
        <v>36805</v>
      </c>
      <c r="C67771" s="5">
        <v>8.3687844340609501E-5</v>
      </c>
      <c r="D67771" s="4">
        <v>4.0945234400849398E-4</v>
      </c>
      <c r="E67771" s="4">
        <v>6</v>
      </c>
      <c r="F67771" s="4">
        <v>36754</v>
      </c>
      <c r="G67771" s="4">
        <v>0</v>
      </c>
      <c r="H67771" s="4">
        <v>0</v>
      </c>
    </row>
    <row r="67772" spans="1:8" x14ac:dyDescent="0.2">
      <c r="A67772">
        <v>32419</v>
      </c>
      <c r="B67772" s="4" t="s">
        <v>32470</v>
      </c>
      <c r="C67772" s="5">
        <v>8.3687844340609501E-5</v>
      </c>
      <c r="D67772" s="4">
        <v>4.07852802033773E-4</v>
      </c>
      <c r="E67772" s="4">
        <v>6</v>
      </c>
      <c r="F67772" s="4">
        <v>32419</v>
      </c>
      <c r="G67772" s="4">
        <v>0</v>
      </c>
      <c r="H67772" s="4">
        <v>0</v>
      </c>
    </row>
    <row r="67773" spans="1:8" x14ac:dyDescent="0.2">
      <c r="A67773">
        <v>24294</v>
      </c>
      <c r="B67773" s="4" t="s">
        <v>24346</v>
      </c>
      <c r="C67773" s="5">
        <v>8.3687844340609501E-5</v>
      </c>
      <c r="D67773" s="4">
        <v>4.07110479400366E-4</v>
      </c>
      <c r="E67773" s="4">
        <v>6</v>
      </c>
      <c r="F67773" s="4">
        <v>24294</v>
      </c>
      <c r="G67773" s="4">
        <v>0</v>
      </c>
      <c r="H67773" s="4">
        <v>0</v>
      </c>
    </row>
    <row r="67774" spans="1:8" x14ac:dyDescent="0.2">
      <c r="A67774">
        <v>24389</v>
      </c>
      <c r="B67774" s="4" t="s">
        <v>24441</v>
      </c>
      <c r="C67774" s="5">
        <v>8.3687844340609501E-5</v>
      </c>
      <c r="D67774" s="4">
        <v>4.07110479400366E-4</v>
      </c>
      <c r="E67774" s="4">
        <v>6</v>
      </c>
      <c r="F67774" s="4">
        <v>24389</v>
      </c>
      <c r="G67774" s="4">
        <v>0</v>
      </c>
      <c r="H67774" s="4">
        <v>0</v>
      </c>
    </row>
    <row r="67775" spans="1:8" x14ac:dyDescent="0.2">
      <c r="A67775">
        <v>24675</v>
      </c>
      <c r="B67775" s="4" t="s">
        <v>24727</v>
      </c>
      <c r="C67775" s="5">
        <v>8.3687844340609501E-5</v>
      </c>
      <c r="D67775" s="4">
        <v>4.07110479400366E-4</v>
      </c>
      <c r="E67775" s="4">
        <v>6</v>
      </c>
      <c r="F67775" s="4">
        <v>24675</v>
      </c>
      <c r="G67775" s="4">
        <v>0</v>
      </c>
      <c r="H67775" s="4">
        <v>0</v>
      </c>
    </row>
    <row r="67776" spans="1:8" x14ac:dyDescent="0.2">
      <c r="A67776">
        <v>26289</v>
      </c>
      <c r="B67776" s="4" t="s">
        <v>26341</v>
      </c>
      <c r="C67776" s="5">
        <v>8.3687844340609501E-5</v>
      </c>
      <c r="D67776" s="4">
        <v>4.0602735883463599E-4</v>
      </c>
      <c r="E67776" s="4">
        <v>6</v>
      </c>
      <c r="F67776" s="4">
        <v>26289</v>
      </c>
      <c r="G67776" s="4">
        <v>0</v>
      </c>
      <c r="H67776" s="4">
        <v>0</v>
      </c>
    </row>
    <row r="67777" spans="1:8" x14ac:dyDescent="0.2">
      <c r="A67777">
        <v>29709</v>
      </c>
      <c r="B67777" s="4" t="s">
        <v>29761</v>
      </c>
      <c r="C67777" s="5">
        <v>8.3687844340609501E-5</v>
      </c>
      <c r="D67777" s="4">
        <v>4.0371531581284801E-4</v>
      </c>
      <c r="E67777" s="4">
        <v>6</v>
      </c>
      <c r="F67777" s="4">
        <v>29709</v>
      </c>
      <c r="G67777" s="4">
        <v>0</v>
      </c>
      <c r="H67777" s="4">
        <v>0</v>
      </c>
    </row>
    <row r="67778" spans="1:8" x14ac:dyDescent="0.2">
      <c r="A67778">
        <v>37868</v>
      </c>
      <c r="B67778" s="4" t="s">
        <v>37919</v>
      </c>
      <c r="C67778" s="5">
        <v>8.3687844340609501E-5</v>
      </c>
      <c r="D67778" s="4">
        <v>3.9833245057345202E-4</v>
      </c>
      <c r="E67778" s="4">
        <v>6</v>
      </c>
      <c r="F67778" s="4">
        <v>37868</v>
      </c>
      <c r="G67778" s="4">
        <v>0</v>
      </c>
      <c r="H67778" s="4">
        <v>0</v>
      </c>
    </row>
    <row r="67779" spans="1:8" x14ac:dyDescent="0.2">
      <c r="A67779">
        <v>37880</v>
      </c>
      <c r="B67779" s="4" t="s">
        <v>37931</v>
      </c>
      <c r="C67779" s="5">
        <v>8.3687844340609501E-5</v>
      </c>
      <c r="D67779" s="4">
        <v>3.9833245057345202E-4</v>
      </c>
      <c r="E67779" s="4">
        <v>6</v>
      </c>
      <c r="F67779" s="4">
        <v>37880</v>
      </c>
      <c r="G67779" s="4">
        <v>0</v>
      </c>
      <c r="H67779" s="4">
        <v>0</v>
      </c>
    </row>
    <row r="67780" spans="1:8" x14ac:dyDescent="0.2">
      <c r="A67780">
        <v>30113</v>
      </c>
      <c r="B67780" s="4" t="s">
        <v>30165</v>
      </c>
      <c r="C67780" s="5">
        <v>8.3687844340609501E-5</v>
      </c>
      <c r="D67780" s="4">
        <v>3.9806068168210301E-4</v>
      </c>
      <c r="E67780" s="4">
        <v>6</v>
      </c>
      <c r="F67780" s="4">
        <v>30113</v>
      </c>
      <c r="G67780" s="4">
        <v>0</v>
      </c>
      <c r="H67780" s="4">
        <v>0</v>
      </c>
    </row>
    <row r="67781" spans="1:8" x14ac:dyDescent="0.2">
      <c r="A67781">
        <v>39561</v>
      </c>
      <c r="B67781" s="4" t="s">
        <v>39611</v>
      </c>
      <c r="C67781" s="5">
        <v>8.3687844340609501E-5</v>
      </c>
      <c r="D67781" s="4">
        <v>3.9780276898209198E-4</v>
      </c>
      <c r="E67781" s="4">
        <v>6</v>
      </c>
      <c r="F67781" s="4">
        <v>39561</v>
      </c>
      <c r="G67781" s="4">
        <v>0</v>
      </c>
      <c r="H67781" s="4">
        <v>0</v>
      </c>
    </row>
    <row r="67782" spans="1:8" x14ac:dyDescent="0.2">
      <c r="A67782">
        <v>39591</v>
      </c>
      <c r="B67782" s="4" t="s">
        <v>39641</v>
      </c>
      <c r="C67782" s="5">
        <v>8.3687844340609501E-5</v>
      </c>
      <c r="D67782" s="4">
        <v>3.9780276898209198E-4</v>
      </c>
      <c r="E67782" s="4">
        <v>6</v>
      </c>
      <c r="F67782" s="4">
        <v>39591</v>
      </c>
      <c r="G67782" s="4">
        <v>0</v>
      </c>
      <c r="H67782" s="4">
        <v>0</v>
      </c>
    </row>
    <row r="67783" spans="1:8" x14ac:dyDescent="0.2">
      <c r="A67783">
        <v>18791</v>
      </c>
      <c r="B67783" s="4" t="s">
        <v>18844</v>
      </c>
      <c r="C67783" s="5">
        <v>8.3687844340609501E-5</v>
      </c>
      <c r="D67783" s="4">
        <v>3.9682858154350899E-4</v>
      </c>
      <c r="E67783" s="4">
        <v>6</v>
      </c>
      <c r="F67783" s="4">
        <v>18791</v>
      </c>
      <c r="G67783" s="4">
        <v>0</v>
      </c>
      <c r="H67783" s="4">
        <v>0</v>
      </c>
    </row>
    <row r="67784" spans="1:8" x14ac:dyDescent="0.2">
      <c r="A67784">
        <v>18976</v>
      </c>
      <c r="B67784" s="4" t="s">
        <v>19029</v>
      </c>
      <c r="C67784" s="5">
        <v>8.3687844340609501E-5</v>
      </c>
      <c r="D67784" s="4">
        <v>3.9682858154350899E-4</v>
      </c>
      <c r="E67784" s="4">
        <v>6</v>
      </c>
      <c r="F67784" s="4">
        <v>18976</v>
      </c>
      <c r="G67784" s="4">
        <v>0</v>
      </c>
      <c r="H67784" s="4">
        <v>0</v>
      </c>
    </row>
    <row r="67785" spans="1:8" x14ac:dyDescent="0.2">
      <c r="A67785">
        <v>19161</v>
      </c>
      <c r="B67785" s="4" t="s">
        <v>19214</v>
      </c>
      <c r="C67785" s="5">
        <v>8.3687844340609501E-5</v>
      </c>
      <c r="D67785" s="4">
        <v>3.9682858154350899E-4</v>
      </c>
      <c r="E67785" s="4">
        <v>6</v>
      </c>
      <c r="F67785" s="4">
        <v>19161</v>
      </c>
      <c r="G67785" s="4">
        <v>0</v>
      </c>
      <c r="H67785" s="4">
        <v>0</v>
      </c>
    </row>
    <row r="67786" spans="1:8" x14ac:dyDescent="0.2">
      <c r="A67786">
        <v>20504</v>
      </c>
      <c r="B67786" s="4" t="s">
        <v>20557</v>
      </c>
      <c r="C67786" s="5">
        <v>8.3687844340609501E-5</v>
      </c>
      <c r="D67786" s="4">
        <v>3.9526093469509599E-4</v>
      </c>
      <c r="E67786" s="4">
        <v>6</v>
      </c>
      <c r="F67786" s="4">
        <v>20504</v>
      </c>
      <c r="G67786" s="4">
        <v>0</v>
      </c>
      <c r="H67786" s="4">
        <v>0</v>
      </c>
    </row>
    <row r="67787" spans="1:8" x14ac:dyDescent="0.2">
      <c r="A67787">
        <v>20643</v>
      </c>
      <c r="B67787" s="4" t="s">
        <v>20696</v>
      </c>
      <c r="C67787" s="5">
        <v>8.3687844340609501E-5</v>
      </c>
      <c r="D67787" s="4">
        <v>3.9526093469509599E-4</v>
      </c>
      <c r="E67787" s="4">
        <v>6</v>
      </c>
      <c r="F67787" s="4">
        <v>20643</v>
      </c>
      <c r="G67787" s="4">
        <v>0</v>
      </c>
      <c r="H67787" s="4">
        <v>0</v>
      </c>
    </row>
    <row r="67788" spans="1:8" x14ac:dyDescent="0.2">
      <c r="A67788">
        <v>37012</v>
      </c>
      <c r="B67788" s="4" t="s">
        <v>37063</v>
      </c>
      <c r="C67788" s="5">
        <v>8.3687844340609501E-5</v>
      </c>
      <c r="D67788" s="4">
        <v>3.9500675149324002E-4</v>
      </c>
      <c r="E67788" s="4">
        <v>6</v>
      </c>
      <c r="F67788" s="4">
        <v>37012</v>
      </c>
      <c r="G67788" s="4">
        <v>0</v>
      </c>
      <c r="H67788" s="4">
        <v>0</v>
      </c>
    </row>
    <row r="67789" spans="1:8" x14ac:dyDescent="0.2">
      <c r="A67789">
        <v>37039</v>
      </c>
      <c r="B67789" s="4" t="s">
        <v>37090</v>
      </c>
      <c r="C67789" s="5">
        <v>8.3687844340609501E-5</v>
      </c>
      <c r="D67789" s="4">
        <v>3.9500675149324002E-4</v>
      </c>
      <c r="E67789" s="4">
        <v>6</v>
      </c>
      <c r="F67789" s="4">
        <v>37039</v>
      </c>
      <c r="G67789" s="4">
        <v>0</v>
      </c>
      <c r="H67789" s="4">
        <v>0</v>
      </c>
    </row>
    <row r="67790" spans="1:8" x14ac:dyDescent="0.2">
      <c r="A67790">
        <v>34770</v>
      </c>
      <c r="B67790" s="4" t="s">
        <v>34821</v>
      </c>
      <c r="C67790" s="5">
        <v>8.3687844340609501E-5</v>
      </c>
      <c r="D67790" s="4">
        <v>3.9237719132777899E-4</v>
      </c>
      <c r="E67790" s="4">
        <v>6</v>
      </c>
      <c r="F67790" s="4">
        <v>34770</v>
      </c>
      <c r="G67790" s="4">
        <v>0</v>
      </c>
      <c r="H67790" s="4">
        <v>0</v>
      </c>
    </row>
    <row r="67791" spans="1:8" x14ac:dyDescent="0.2">
      <c r="A67791">
        <v>34782</v>
      </c>
      <c r="B67791" s="4" t="s">
        <v>34833</v>
      </c>
      <c r="C67791" s="5">
        <v>8.3687844340609501E-5</v>
      </c>
      <c r="D67791" s="4">
        <v>3.9237719132777899E-4</v>
      </c>
      <c r="E67791" s="4">
        <v>6</v>
      </c>
      <c r="F67791" s="4">
        <v>34782</v>
      </c>
      <c r="G67791" s="4">
        <v>0</v>
      </c>
      <c r="H67791" s="4">
        <v>0</v>
      </c>
    </row>
    <row r="67792" spans="1:8" x14ac:dyDescent="0.2">
      <c r="A67792">
        <v>32193</v>
      </c>
      <c r="B67792" s="4" t="s">
        <v>32244</v>
      </c>
      <c r="C67792" s="5">
        <v>8.3687844340609501E-5</v>
      </c>
      <c r="D67792" s="4">
        <v>3.9192643683036302E-4</v>
      </c>
      <c r="E67792" s="4">
        <v>6</v>
      </c>
      <c r="F67792" s="4">
        <v>32193</v>
      </c>
      <c r="G67792" s="4">
        <v>0</v>
      </c>
      <c r="H67792" s="4">
        <v>0</v>
      </c>
    </row>
    <row r="67793" spans="1:8" x14ac:dyDescent="0.2">
      <c r="A67793">
        <v>27441</v>
      </c>
      <c r="B67793" s="4" t="s">
        <v>27493</v>
      </c>
      <c r="C67793" s="5">
        <v>8.3687844340609501E-5</v>
      </c>
      <c r="D67793" s="4">
        <v>3.9114466079354597E-4</v>
      </c>
      <c r="E67793" s="4">
        <v>6</v>
      </c>
      <c r="F67793" s="4">
        <v>27441</v>
      </c>
      <c r="G67793" s="4">
        <v>0</v>
      </c>
      <c r="H67793" s="4">
        <v>0</v>
      </c>
    </row>
    <row r="67794" spans="1:8" x14ac:dyDescent="0.2">
      <c r="A67794">
        <v>38519</v>
      </c>
      <c r="B67794" s="4" t="s">
        <v>38570</v>
      </c>
      <c r="C67794" s="5">
        <v>8.3687844340609501E-5</v>
      </c>
      <c r="D67794" s="4">
        <v>3.90327230771878E-4</v>
      </c>
      <c r="E67794" s="4">
        <v>6</v>
      </c>
      <c r="F67794" s="4">
        <v>38519</v>
      </c>
      <c r="G67794" s="4">
        <v>0</v>
      </c>
      <c r="H67794" s="4">
        <v>0</v>
      </c>
    </row>
    <row r="67795" spans="1:8" x14ac:dyDescent="0.2">
      <c r="A67795">
        <v>36072</v>
      </c>
      <c r="B67795" s="4" t="s">
        <v>36123</v>
      </c>
      <c r="C67795" s="5">
        <v>8.3687844340609501E-5</v>
      </c>
      <c r="D67795" s="4">
        <v>3.8993367506861897E-4</v>
      </c>
      <c r="E67795" s="4">
        <v>6</v>
      </c>
      <c r="F67795" s="4">
        <v>36072</v>
      </c>
      <c r="G67795" s="4">
        <v>0</v>
      </c>
      <c r="H67795" s="4">
        <v>0</v>
      </c>
    </row>
    <row r="67796" spans="1:8" x14ac:dyDescent="0.2">
      <c r="A67796">
        <v>37426</v>
      </c>
      <c r="B67796" s="4" t="s">
        <v>37477</v>
      </c>
      <c r="C67796" s="5">
        <v>8.3687844340609501E-5</v>
      </c>
      <c r="D67796" s="4">
        <v>3.89192471737103E-4</v>
      </c>
      <c r="E67796" s="4">
        <v>6</v>
      </c>
      <c r="F67796" s="4">
        <v>37426</v>
      </c>
      <c r="G67796" s="4">
        <v>0</v>
      </c>
      <c r="H67796" s="4">
        <v>0</v>
      </c>
    </row>
    <row r="67797" spans="1:8" x14ac:dyDescent="0.2">
      <c r="A67797">
        <v>37447</v>
      </c>
      <c r="B67797" s="4" t="s">
        <v>37498</v>
      </c>
      <c r="C67797" s="5">
        <v>8.3687844340609501E-5</v>
      </c>
      <c r="D67797" s="4">
        <v>3.89192471737103E-4</v>
      </c>
      <c r="E67797" s="4">
        <v>6</v>
      </c>
      <c r="F67797" s="4">
        <v>37447</v>
      </c>
      <c r="G67797" s="4">
        <v>0</v>
      </c>
      <c r="H67797" s="4">
        <v>0</v>
      </c>
    </row>
    <row r="67798" spans="1:8" x14ac:dyDescent="0.2">
      <c r="A67798">
        <v>30353</v>
      </c>
      <c r="B67798" s="4" t="s">
        <v>30404</v>
      </c>
      <c r="C67798" s="5">
        <v>8.3687844340609501E-5</v>
      </c>
      <c r="D67798" s="4">
        <v>3.8753587348984002E-4</v>
      </c>
      <c r="E67798" s="4">
        <v>6</v>
      </c>
      <c r="F67798" s="4">
        <v>30353</v>
      </c>
      <c r="G67798" s="4">
        <v>0</v>
      </c>
      <c r="H67798" s="4">
        <v>0</v>
      </c>
    </row>
    <row r="67799" spans="1:8" x14ac:dyDescent="0.2">
      <c r="A67799">
        <v>23841</v>
      </c>
      <c r="B67799" s="4" t="s">
        <v>23894</v>
      </c>
      <c r="C67799" s="5">
        <v>8.3687844340609501E-5</v>
      </c>
      <c r="D67799" s="4">
        <v>3.8662767820767802E-4</v>
      </c>
      <c r="E67799" s="4">
        <v>6</v>
      </c>
      <c r="F67799" s="4">
        <v>23841</v>
      </c>
      <c r="G67799" s="4">
        <v>0</v>
      </c>
      <c r="H67799" s="4">
        <v>0</v>
      </c>
    </row>
    <row r="67800" spans="1:8" x14ac:dyDescent="0.2">
      <c r="A67800">
        <v>50809</v>
      </c>
      <c r="B67800" s="4" t="s">
        <v>50859</v>
      </c>
      <c r="C67800" s="5">
        <v>8.3687844340609501E-5</v>
      </c>
      <c r="D67800" s="4">
        <v>3.8368150499016999E-4</v>
      </c>
      <c r="E67800" s="4">
        <v>6</v>
      </c>
      <c r="F67800" s="4">
        <v>50809</v>
      </c>
      <c r="G67800" s="4">
        <v>0</v>
      </c>
      <c r="H67800" s="4">
        <v>0</v>
      </c>
    </row>
    <row r="67801" spans="1:8" x14ac:dyDescent="0.2">
      <c r="A67801">
        <v>27303</v>
      </c>
      <c r="B67801" s="4" t="s">
        <v>27355</v>
      </c>
      <c r="C67801" s="5">
        <v>8.3687844340609501E-5</v>
      </c>
      <c r="D67801" s="4">
        <v>3.8222866698353001E-4</v>
      </c>
      <c r="E67801" s="4">
        <v>6</v>
      </c>
      <c r="F67801" s="4">
        <v>27303</v>
      </c>
      <c r="G67801" s="4">
        <v>0</v>
      </c>
      <c r="H67801" s="4">
        <v>0</v>
      </c>
    </row>
    <row r="67802" spans="1:8" x14ac:dyDescent="0.2">
      <c r="A67802">
        <v>27664</v>
      </c>
      <c r="B67802" s="4" t="s">
        <v>27716</v>
      </c>
      <c r="C67802" s="5">
        <v>8.3687844340609501E-5</v>
      </c>
      <c r="D67802" s="4">
        <v>3.7943358378385598E-4</v>
      </c>
      <c r="E67802" s="4">
        <v>6</v>
      </c>
      <c r="F67802" s="4">
        <v>27664</v>
      </c>
      <c r="G67802" s="4">
        <v>0</v>
      </c>
      <c r="H67802" s="4">
        <v>0</v>
      </c>
    </row>
    <row r="67803" spans="1:8" x14ac:dyDescent="0.2">
      <c r="A67803">
        <v>32312</v>
      </c>
      <c r="B67803" s="4" t="s">
        <v>32363</v>
      </c>
      <c r="C67803" s="5">
        <v>8.3687844340609501E-5</v>
      </c>
      <c r="D67803" s="4">
        <v>3.7882483605935103E-4</v>
      </c>
      <c r="E67803" s="4">
        <v>6</v>
      </c>
      <c r="F67803" s="4">
        <v>32312</v>
      </c>
      <c r="G67803" s="4">
        <v>0</v>
      </c>
      <c r="H67803" s="4">
        <v>0</v>
      </c>
    </row>
    <row r="67804" spans="1:8" x14ac:dyDescent="0.2">
      <c r="A67804">
        <v>32322</v>
      </c>
      <c r="B67804" s="4" t="s">
        <v>32373</v>
      </c>
      <c r="C67804" s="5">
        <v>8.3687844340609501E-5</v>
      </c>
      <c r="D67804" s="4">
        <v>3.7882483605935103E-4</v>
      </c>
      <c r="E67804" s="4">
        <v>6</v>
      </c>
      <c r="F67804" s="4">
        <v>32322</v>
      </c>
      <c r="G67804" s="4">
        <v>0</v>
      </c>
      <c r="H67804" s="4">
        <v>0</v>
      </c>
    </row>
    <row r="67805" spans="1:8" x14ac:dyDescent="0.2">
      <c r="A67805">
        <v>32353</v>
      </c>
      <c r="B67805" s="4" t="s">
        <v>32404</v>
      </c>
      <c r="C67805" s="5">
        <v>8.3687844340609501E-5</v>
      </c>
      <c r="D67805" s="4">
        <v>3.7882483605935103E-4</v>
      </c>
      <c r="E67805" s="4">
        <v>6</v>
      </c>
      <c r="F67805" s="4">
        <v>32353</v>
      </c>
      <c r="G67805" s="4">
        <v>0</v>
      </c>
      <c r="H67805" s="4">
        <v>0</v>
      </c>
    </row>
    <row r="67806" spans="1:8" x14ac:dyDescent="0.2">
      <c r="A67806">
        <v>39670</v>
      </c>
      <c r="B67806" s="4" t="s">
        <v>39720</v>
      </c>
      <c r="C67806" s="5">
        <v>8.3687844340609501E-5</v>
      </c>
      <c r="D67806" s="4">
        <v>3.7737134201681498E-4</v>
      </c>
      <c r="E67806" s="4">
        <v>6</v>
      </c>
      <c r="F67806" s="4">
        <v>39670</v>
      </c>
      <c r="G67806" s="4">
        <v>0</v>
      </c>
      <c r="H67806" s="4">
        <v>0</v>
      </c>
    </row>
    <row r="67807" spans="1:8" x14ac:dyDescent="0.2">
      <c r="A67807">
        <v>27259</v>
      </c>
      <c r="B67807" s="4" t="s">
        <v>27311</v>
      </c>
      <c r="C67807" s="5">
        <v>8.3687844340609501E-5</v>
      </c>
      <c r="D67807" s="4">
        <v>3.75482050515484E-4</v>
      </c>
      <c r="E67807" s="4">
        <v>6</v>
      </c>
      <c r="F67807" s="4">
        <v>27259</v>
      </c>
      <c r="G67807" s="4">
        <v>0</v>
      </c>
      <c r="H67807" s="4">
        <v>0</v>
      </c>
    </row>
    <row r="67808" spans="1:8" x14ac:dyDescent="0.2">
      <c r="A67808">
        <v>27376</v>
      </c>
      <c r="B67808" s="4" t="s">
        <v>27428</v>
      </c>
      <c r="C67808" s="5">
        <v>8.3687844340609501E-5</v>
      </c>
      <c r="D67808" s="4">
        <v>3.75482050515484E-4</v>
      </c>
      <c r="E67808" s="4">
        <v>6</v>
      </c>
      <c r="F67808" s="4">
        <v>27376</v>
      </c>
      <c r="G67808" s="4">
        <v>0</v>
      </c>
      <c r="H67808" s="4">
        <v>0</v>
      </c>
    </row>
    <row r="67809" spans="1:8" x14ac:dyDescent="0.2">
      <c r="A67809">
        <v>38271</v>
      </c>
      <c r="B67809" s="4" t="s">
        <v>38322</v>
      </c>
      <c r="C67809" s="5">
        <v>8.3687844340609501E-5</v>
      </c>
      <c r="D67809" s="4">
        <v>3.7313313662789302E-4</v>
      </c>
      <c r="E67809" s="4">
        <v>6</v>
      </c>
      <c r="F67809" s="4">
        <v>38271</v>
      </c>
      <c r="G67809" s="4">
        <v>0</v>
      </c>
      <c r="H67809" s="4">
        <v>0</v>
      </c>
    </row>
    <row r="67810" spans="1:8" x14ac:dyDescent="0.2">
      <c r="A67810">
        <v>38281</v>
      </c>
      <c r="B67810" s="4" t="s">
        <v>38332</v>
      </c>
      <c r="C67810" s="5">
        <v>8.3687844340609501E-5</v>
      </c>
      <c r="D67810" s="4">
        <v>3.7313313662789302E-4</v>
      </c>
      <c r="E67810" s="4">
        <v>6</v>
      </c>
      <c r="F67810" s="4">
        <v>38281</v>
      </c>
      <c r="G67810" s="4">
        <v>0</v>
      </c>
      <c r="H67810" s="4">
        <v>0</v>
      </c>
    </row>
    <row r="67811" spans="1:8" x14ac:dyDescent="0.2">
      <c r="A67811">
        <v>36770</v>
      </c>
      <c r="B67811" s="4" t="s">
        <v>36821</v>
      </c>
      <c r="C67811" s="5">
        <v>8.3687844340609501E-5</v>
      </c>
      <c r="D67811" s="4">
        <v>3.7286909388335298E-4</v>
      </c>
      <c r="E67811" s="4">
        <v>6</v>
      </c>
      <c r="F67811" s="4">
        <v>36770</v>
      </c>
      <c r="G67811" s="4">
        <v>0</v>
      </c>
      <c r="H67811" s="4">
        <v>0</v>
      </c>
    </row>
    <row r="67812" spans="1:8" x14ac:dyDescent="0.2">
      <c r="A67812">
        <v>30341</v>
      </c>
      <c r="B67812" s="4" t="s">
        <v>30392</v>
      </c>
      <c r="C67812" s="5">
        <v>8.3687844340609501E-5</v>
      </c>
      <c r="D67812" s="4">
        <v>3.7174121519775602E-4</v>
      </c>
      <c r="E67812" s="4">
        <v>6</v>
      </c>
      <c r="F67812" s="4">
        <v>30341</v>
      </c>
      <c r="G67812" s="4">
        <v>0</v>
      </c>
      <c r="H67812" s="4">
        <v>0</v>
      </c>
    </row>
    <row r="67813" spans="1:8" x14ac:dyDescent="0.2">
      <c r="A67813">
        <v>38724</v>
      </c>
      <c r="B67813" s="4" t="s">
        <v>38775</v>
      </c>
      <c r="C67813" s="5">
        <v>8.3687844340609501E-5</v>
      </c>
      <c r="D67813" s="4">
        <v>3.7110104845224198E-4</v>
      </c>
      <c r="E67813" s="4">
        <v>6</v>
      </c>
      <c r="F67813" s="4">
        <v>38724</v>
      </c>
      <c r="G67813" s="4">
        <v>0</v>
      </c>
      <c r="H67813" s="4">
        <v>0</v>
      </c>
    </row>
    <row r="67814" spans="1:8" x14ac:dyDescent="0.2">
      <c r="A67814">
        <v>26280</v>
      </c>
      <c r="B67814" s="4" t="s">
        <v>26332</v>
      </c>
      <c r="C67814" s="5">
        <v>8.3687844340609501E-5</v>
      </c>
      <c r="D67814" s="4">
        <v>3.6880504080549699E-4</v>
      </c>
      <c r="E67814" s="4">
        <v>6</v>
      </c>
      <c r="F67814" s="4">
        <v>26280</v>
      </c>
      <c r="G67814" s="4">
        <v>0</v>
      </c>
      <c r="H67814" s="4">
        <v>0</v>
      </c>
    </row>
    <row r="67815" spans="1:8" x14ac:dyDescent="0.2">
      <c r="A67815">
        <v>37428</v>
      </c>
      <c r="B67815" s="4" t="s">
        <v>37479</v>
      </c>
      <c r="C67815" s="5">
        <v>8.3687844340609501E-5</v>
      </c>
      <c r="D67815" s="4">
        <v>3.6756997424991798E-4</v>
      </c>
      <c r="E67815" s="4">
        <v>6</v>
      </c>
      <c r="F67815" s="4">
        <v>37428</v>
      </c>
      <c r="G67815" s="4">
        <v>0</v>
      </c>
      <c r="H67815" s="4">
        <v>0</v>
      </c>
    </row>
    <row r="67816" spans="1:8" x14ac:dyDescent="0.2">
      <c r="A67816">
        <v>37513</v>
      </c>
      <c r="B67816" s="4" t="s">
        <v>37564</v>
      </c>
      <c r="C67816" s="5">
        <v>8.3687844340609501E-5</v>
      </c>
      <c r="D67816" s="4">
        <v>3.6756997424991798E-4</v>
      </c>
      <c r="E67816" s="4">
        <v>6</v>
      </c>
      <c r="F67816" s="4">
        <v>37513</v>
      </c>
      <c r="G67816" s="4">
        <v>0</v>
      </c>
      <c r="H67816" s="4">
        <v>0</v>
      </c>
    </row>
    <row r="67817" spans="1:8" x14ac:dyDescent="0.2">
      <c r="A67817">
        <v>38500</v>
      </c>
      <c r="B67817" s="4" t="s">
        <v>38551</v>
      </c>
      <c r="C67817" s="5">
        <v>8.3687844340609501E-5</v>
      </c>
      <c r="D67817" s="4">
        <v>3.6663770789619902E-4</v>
      </c>
      <c r="E67817" s="4">
        <v>6</v>
      </c>
      <c r="F67817" s="4">
        <v>38500</v>
      </c>
      <c r="G67817" s="4">
        <v>0</v>
      </c>
      <c r="H67817" s="4">
        <v>0</v>
      </c>
    </row>
    <row r="67818" spans="1:8" x14ac:dyDescent="0.2">
      <c r="A67818">
        <v>27186</v>
      </c>
      <c r="B67818" s="4" t="s">
        <v>27238</v>
      </c>
      <c r="C67818" s="5">
        <v>8.3687844340609501E-5</v>
      </c>
      <c r="D67818" s="4">
        <v>3.65488304165934E-4</v>
      </c>
      <c r="E67818" s="4">
        <v>6</v>
      </c>
      <c r="F67818" s="4">
        <v>27186</v>
      </c>
      <c r="G67818" s="4">
        <v>0</v>
      </c>
      <c r="H67818" s="4">
        <v>0</v>
      </c>
    </row>
    <row r="67819" spans="1:8" x14ac:dyDescent="0.2">
      <c r="A67819">
        <v>36008</v>
      </c>
      <c r="B67819" s="4" t="s">
        <v>36059</v>
      </c>
      <c r="C67819" s="5">
        <v>8.3687844340609501E-5</v>
      </c>
      <c r="D67819" s="4">
        <v>3.64313127783202E-4</v>
      </c>
      <c r="E67819" s="4">
        <v>6</v>
      </c>
      <c r="F67819" s="4">
        <v>36008</v>
      </c>
      <c r="G67819" s="4">
        <v>0</v>
      </c>
      <c r="H67819" s="4">
        <v>0</v>
      </c>
    </row>
    <row r="67820" spans="1:8" x14ac:dyDescent="0.2">
      <c r="A67820">
        <v>36090</v>
      </c>
      <c r="B67820" s="4" t="s">
        <v>36141</v>
      </c>
      <c r="C67820" s="5">
        <v>8.3687844340609501E-5</v>
      </c>
      <c r="D67820" s="4">
        <v>3.64313127783202E-4</v>
      </c>
      <c r="E67820" s="4">
        <v>6</v>
      </c>
      <c r="F67820" s="4">
        <v>36090</v>
      </c>
      <c r="G67820" s="4">
        <v>0</v>
      </c>
      <c r="H67820" s="4">
        <v>0</v>
      </c>
    </row>
    <row r="67821" spans="1:8" x14ac:dyDescent="0.2">
      <c r="A67821">
        <v>36103</v>
      </c>
      <c r="B67821" s="4" t="s">
        <v>36154</v>
      </c>
      <c r="C67821" s="5">
        <v>8.3687844340609501E-5</v>
      </c>
      <c r="D67821" s="4">
        <v>3.64313127783202E-4</v>
      </c>
      <c r="E67821" s="4">
        <v>6</v>
      </c>
      <c r="F67821" s="4">
        <v>36103</v>
      </c>
      <c r="G67821" s="4">
        <v>0</v>
      </c>
      <c r="H67821" s="4">
        <v>0</v>
      </c>
    </row>
    <row r="67822" spans="1:8" x14ac:dyDescent="0.2">
      <c r="A67822">
        <v>18860</v>
      </c>
      <c r="B67822" s="4" t="s">
        <v>18913</v>
      </c>
      <c r="C67822" s="5">
        <v>8.3687844340609501E-5</v>
      </c>
      <c r="D67822" s="4">
        <v>3.6376626623849502E-4</v>
      </c>
      <c r="E67822" s="4">
        <v>6</v>
      </c>
      <c r="F67822" s="4">
        <v>18860</v>
      </c>
      <c r="G67822" s="4">
        <v>0</v>
      </c>
      <c r="H67822" s="4">
        <v>0</v>
      </c>
    </row>
    <row r="67823" spans="1:8" x14ac:dyDescent="0.2">
      <c r="A67823">
        <v>19135</v>
      </c>
      <c r="B67823" s="4" t="s">
        <v>19188</v>
      </c>
      <c r="C67823" s="5">
        <v>8.3687844340609501E-5</v>
      </c>
      <c r="D67823" s="4">
        <v>3.6376626623849502E-4</v>
      </c>
      <c r="E67823" s="4">
        <v>6</v>
      </c>
      <c r="F67823" s="4">
        <v>19135</v>
      </c>
      <c r="G67823" s="4">
        <v>0</v>
      </c>
      <c r="H67823" s="4">
        <v>0</v>
      </c>
    </row>
    <row r="67824" spans="1:8" x14ac:dyDescent="0.2">
      <c r="A67824">
        <v>37987</v>
      </c>
      <c r="B67824" s="4" t="s">
        <v>38038</v>
      </c>
      <c r="C67824" s="5">
        <v>8.3687844340609501E-5</v>
      </c>
      <c r="D67824" s="4">
        <v>3.6329530581403601E-4</v>
      </c>
      <c r="E67824" s="4">
        <v>6</v>
      </c>
      <c r="F67824" s="4">
        <v>37987</v>
      </c>
      <c r="G67824" s="4">
        <v>0</v>
      </c>
      <c r="H67824" s="4">
        <v>0</v>
      </c>
    </row>
    <row r="67825" spans="1:8" x14ac:dyDescent="0.2">
      <c r="A67825">
        <v>38033</v>
      </c>
      <c r="B67825" s="4" t="s">
        <v>38084</v>
      </c>
      <c r="C67825" s="5">
        <v>8.3687844340609501E-5</v>
      </c>
      <c r="D67825" s="4">
        <v>3.6329530581403601E-4</v>
      </c>
      <c r="E67825" s="4">
        <v>6</v>
      </c>
      <c r="F67825" s="4">
        <v>38033</v>
      </c>
      <c r="G67825" s="4">
        <v>0</v>
      </c>
      <c r="H67825" s="4">
        <v>0</v>
      </c>
    </row>
    <row r="67826" spans="1:8" x14ac:dyDescent="0.2">
      <c r="A67826">
        <v>16206</v>
      </c>
      <c r="B67826" s="4" t="s">
        <v>16260</v>
      </c>
      <c r="C67826" s="5">
        <v>8.3687844340609501E-5</v>
      </c>
      <c r="D67826" s="4">
        <v>3.5979411708146202E-4</v>
      </c>
      <c r="E67826" s="4">
        <v>6</v>
      </c>
      <c r="F67826" s="4">
        <v>16206</v>
      </c>
      <c r="G67826" s="4">
        <v>0</v>
      </c>
      <c r="H67826" s="4">
        <v>0</v>
      </c>
    </row>
    <row r="67827" spans="1:8" x14ac:dyDescent="0.2">
      <c r="A67827">
        <v>16419</v>
      </c>
      <c r="B67827" s="4" t="s">
        <v>16473</v>
      </c>
      <c r="C67827" s="5">
        <v>8.3687844340609501E-5</v>
      </c>
      <c r="D67827" s="4">
        <v>3.5979411708146202E-4</v>
      </c>
      <c r="E67827" s="4">
        <v>6</v>
      </c>
      <c r="F67827" s="4">
        <v>16419</v>
      </c>
      <c r="G67827" s="4">
        <v>0</v>
      </c>
      <c r="H67827" s="4">
        <v>0</v>
      </c>
    </row>
    <row r="67828" spans="1:8" x14ac:dyDescent="0.2">
      <c r="A67828">
        <v>16529</v>
      </c>
      <c r="B67828" s="4" t="s">
        <v>16583</v>
      </c>
      <c r="C67828" s="5">
        <v>8.3687844340609501E-5</v>
      </c>
      <c r="D67828" s="4">
        <v>3.5979411708146202E-4</v>
      </c>
      <c r="E67828" s="4">
        <v>6</v>
      </c>
      <c r="F67828" s="4">
        <v>16529</v>
      </c>
      <c r="G67828" s="4">
        <v>0</v>
      </c>
      <c r="H67828" s="4">
        <v>0</v>
      </c>
    </row>
    <row r="67829" spans="1:8" x14ac:dyDescent="0.2">
      <c r="A67829">
        <v>16616</v>
      </c>
      <c r="B67829" s="4" t="s">
        <v>16670</v>
      </c>
      <c r="C67829" s="5">
        <v>8.3687844340609501E-5</v>
      </c>
      <c r="D67829" s="4">
        <v>3.5979411708146202E-4</v>
      </c>
      <c r="E67829" s="4">
        <v>6</v>
      </c>
      <c r="F67829" s="4">
        <v>16616</v>
      </c>
      <c r="G67829" s="4">
        <v>0</v>
      </c>
      <c r="H67829" s="4">
        <v>0</v>
      </c>
    </row>
    <row r="67830" spans="1:8" x14ac:dyDescent="0.2">
      <c r="A67830">
        <v>16873</v>
      </c>
      <c r="B67830" s="4" t="s">
        <v>16927</v>
      </c>
      <c r="C67830" s="5">
        <v>8.3687844340609501E-5</v>
      </c>
      <c r="D67830" s="4">
        <v>3.5979411708146202E-4</v>
      </c>
      <c r="E67830" s="4">
        <v>6</v>
      </c>
      <c r="F67830" s="4">
        <v>16873</v>
      </c>
      <c r="G67830" s="4">
        <v>0</v>
      </c>
      <c r="H67830" s="4">
        <v>0</v>
      </c>
    </row>
    <row r="67831" spans="1:8" x14ac:dyDescent="0.2">
      <c r="A67831">
        <v>35212</v>
      </c>
      <c r="B67831" s="4" t="s">
        <v>35263</v>
      </c>
      <c r="C67831" s="5">
        <v>8.3687844340609501E-5</v>
      </c>
      <c r="D67831" s="4">
        <v>3.5929019135346699E-4</v>
      </c>
      <c r="E67831" s="4">
        <v>6</v>
      </c>
      <c r="F67831" s="4">
        <v>35212</v>
      </c>
      <c r="G67831" s="4">
        <v>0</v>
      </c>
      <c r="H67831" s="4">
        <v>0</v>
      </c>
    </row>
    <row r="67832" spans="1:8" x14ac:dyDescent="0.2">
      <c r="A67832">
        <v>35250</v>
      </c>
      <c r="B67832" s="4" t="s">
        <v>35301</v>
      </c>
      <c r="C67832" s="5">
        <v>8.3687844340609501E-5</v>
      </c>
      <c r="D67832" s="4">
        <v>3.5929019135346699E-4</v>
      </c>
      <c r="E67832" s="4">
        <v>6</v>
      </c>
      <c r="F67832" s="4">
        <v>35250</v>
      </c>
      <c r="G67832" s="4">
        <v>0</v>
      </c>
      <c r="H67832" s="4">
        <v>0</v>
      </c>
    </row>
    <row r="67833" spans="1:8" x14ac:dyDescent="0.2">
      <c r="A67833">
        <v>35308</v>
      </c>
      <c r="B67833" s="4" t="s">
        <v>35359</v>
      </c>
      <c r="C67833" s="5">
        <v>8.3687844340609501E-5</v>
      </c>
      <c r="D67833" s="4">
        <v>3.5929019135346699E-4</v>
      </c>
      <c r="E67833" s="4">
        <v>6</v>
      </c>
      <c r="F67833" s="4">
        <v>35308</v>
      </c>
      <c r="G67833" s="4">
        <v>0</v>
      </c>
      <c r="H67833" s="4">
        <v>0</v>
      </c>
    </row>
    <row r="67834" spans="1:8" x14ac:dyDescent="0.2">
      <c r="A67834">
        <v>35309</v>
      </c>
      <c r="B67834" s="4" t="s">
        <v>35360</v>
      </c>
      <c r="C67834" s="5">
        <v>8.3687844340609501E-5</v>
      </c>
      <c r="D67834" s="4">
        <v>3.5929019135346699E-4</v>
      </c>
      <c r="E67834" s="4">
        <v>6</v>
      </c>
      <c r="F67834" s="4">
        <v>35309</v>
      </c>
      <c r="G67834" s="4">
        <v>0</v>
      </c>
      <c r="H67834" s="4">
        <v>0</v>
      </c>
    </row>
    <row r="67835" spans="1:8" x14ac:dyDescent="0.2">
      <c r="A67835">
        <v>27302</v>
      </c>
      <c r="B67835" s="4" t="s">
        <v>27354</v>
      </c>
      <c r="C67835" s="5">
        <v>8.3687844340609501E-5</v>
      </c>
      <c r="D67835" s="4">
        <v>3.5881540888408898E-4</v>
      </c>
      <c r="E67835" s="4">
        <v>6</v>
      </c>
      <c r="F67835" s="4">
        <v>27302</v>
      </c>
      <c r="G67835" s="4">
        <v>0</v>
      </c>
      <c r="H67835" s="4">
        <v>0</v>
      </c>
    </row>
    <row r="67836" spans="1:8" x14ac:dyDescent="0.2">
      <c r="A67836">
        <v>27391</v>
      </c>
      <c r="B67836" s="4" t="s">
        <v>27443</v>
      </c>
      <c r="C67836" s="5">
        <v>8.3687844340609501E-5</v>
      </c>
      <c r="D67836" s="4">
        <v>3.5881540888408898E-4</v>
      </c>
      <c r="E67836" s="4">
        <v>6</v>
      </c>
      <c r="F67836" s="4">
        <v>27391</v>
      </c>
      <c r="G67836" s="4">
        <v>0</v>
      </c>
      <c r="H67836" s="4">
        <v>0</v>
      </c>
    </row>
    <row r="67837" spans="1:8" x14ac:dyDescent="0.2">
      <c r="A67837">
        <v>36226</v>
      </c>
      <c r="B67837" s="4" t="s">
        <v>36277</v>
      </c>
      <c r="C67837" s="5">
        <v>8.3687844340609501E-5</v>
      </c>
      <c r="D67837" s="4">
        <v>3.58182157756952E-4</v>
      </c>
      <c r="E67837" s="4">
        <v>6</v>
      </c>
      <c r="F67837" s="4">
        <v>36226</v>
      </c>
      <c r="G67837" s="4">
        <v>0</v>
      </c>
      <c r="H67837" s="4">
        <v>0</v>
      </c>
    </row>
    <row r="67838" spans="1:8" x14ac:dyDescent="0.2">
      <c r="A67838">
        <v>36247</v>
      </c>
      <c r="B67838" s="4" t="s">
        <v>36298</v>
      </c>
      <c r="C67838" s="5">
        <v>8.3687844340609501E-5</v>
      </c>
      <c r="D67838" s="4">
        <v>3.58182157756952E-4</v>
      </c>
      <c r="E67838" s="4">
        <v>6</v>
      </c>
      <c r="F67838" s="4">
        <v>36247</v>
      </c>
      <c r="G67838" s="4">
        <v>0</v>
      </c>
      <c r="H67838" s="4">
        <v>0</v>
      </c>
    </row>
    <row r="67839" spans="1:8" x14ac:dyDescent="0.2">
      <c r="A67839">
        <v>27334</v>
      </c>
      <c r="B67839" s="4" t="s">
        <v>27386</v>
      </c>
      <c r="C67839" s="5">
        <v>8.3687844340609501E-5</v>
      </c>
      <c r="D67839" s="4">
        <v>3.5807052882229801E-4</v>
      </c>
      <c r="E67839" s="4">
        <v>6</v>
      </c>
      <c r="F67839" s="4">
        <v>27334</v>
      </c>
      <c r="G67839" s="4">
        <v>0</v>
      </c>
      <c r="H67839" s="4">
        <v>0</v>
      </c>
    </row>
    <row r="67840" spans="1:8" x14ac:dyDescent="0.2">
      <c r="A67840">
        <v>32296</v>
      </c>
      <c r="B67840" s="4" t="s">
        <v>32347</v>
      </c>
      <c r="C67840" s="5">
        <v>8.3687844340609501E-5</v>
      </c>
      <c r="D67840" s="4">
        <v>3.5763224309904202E-4</v>
      </c>
      <c r="E67840" s="4">
        <v>6</v>
      </c>
      <c r="F67840" s="4">
        <v>32296</v>
      </c>
      <c r="G67840" s="4">
        <v>0</v>
      </c>
      <c r="H67840" s="4">
        <v>0</v>
      </c>
    </row>
    <row r="67841" spans="1:8" x14ac:dyDescent="0.2">
      <c r="A67841">
        <v>32383</v>
      </c>
      <c r="B67841" s="4" t="s">
        <v>32434</v>
      </c>
      <c r="C67841" s="5">
        <v>8.3687844340609501E-5</v>
      </c>
      <c r="D67841" s="4">
        <v>3.5763224309904202E-4</v>
      </c>
      <c r="E67841" s="4">
        <v>6</v>
      </c>
      <c r="F67841" s="4">
        <v>32383</v>
      </c>
      <c r="G67841" s="4">
        <v>0</v>
      </c>
      <c r="H67841" s="4">
        <v>0</v>
      </c>
    </row>
    <row r="67842" spans="1:8" x14ac:dyDescent="0.2">
      <c r="A67842">
        <v>32384</v>
      </c>
      <c r="B67842" s="4" t="s">
        <v>32435</v>
      </c>
      <c r="C67842" s="5">
        <v>8.3687844340609501E-5</v>
      </c>
      <c r="D67842" s="4">
        <v>3.5763224309904202E-4</v>
      </c>
      <c r="E67842" s="4">
        <v>6</v>
      </c>
      <c r="F67842" s="4">
        <v>32384</v>
      </c>
      <c r="G67842" s="4">
        <v>0</v>
      </c>
      <c r="H67842" s="4">
        <v>0</v>
      </c>
    </row>
    <row r="67843" spans="1:8" x14ac:dyDescent="0.2">
      <c r="A67843">
        <v>22589</v>
      </c>
      <c r="B67843" s="4" t="s">
        <v>22642</v>
      </c>
      <c r="C67843" s="5">
        <v>8.3687844340609501E-5</v>
      </c>
      <c r="D67843" s="4">
        <v>3.56680841026653E-4</v>
      </c>
      <c r="E67843" s="4">
        <v>6</v>
      </c>
      <c r="F67843" s="4">
        <v>22589</v>
      </c>
      <c r="G67843" s="4">
        <v>0</v>
      </c>
      <c r="H67843" s="4">
        <v>0</v>
      </c>
    </row>
    <row r="67844" spans="1:8" x14ac:dyDescent="0.2">
      <c r="A67844">
        <v>48513</v>
      </c>
      <c r="B67844" s="4" t="s">
        <v>48563</v>
      </c>
      <c r="C67844" s="5">
        <v>8.3687844340609501E-5</v>
      </c>
      <c r="D67844" s="4">
        <v>3.5461768058492202E-4</v>
      </c>
      <c r="E67844" s="4">
        <v>6</v>
      </c>
      <c r="F67844" s="4">
        <v>48513</v>
      </c>
      <c r="G67844" s="4">
        <v>0</v>
      </c>
      <c r="H67844" s="4">
        <v>0</v>
      </c>
    </row>
    <row r="67845" spans="1:8" x14ac:dyDescent="0.2">
      <c r="A67845">
        <v>41446</v>
      </c>
      <c r="B67845" s="4" t="s">
        <v>41496</v>
      </c>
      <c r="C67845" s="5">
        <v>8.3687844340609501E-5</v>
      </c>
      <c r="D67845" s="4">
        <v>3.53773173735421E-4</v>
      </c>
      <c r="E67845" s="4">
        <v>6</v>
      </c>
      <c r="F67845" s="4">
        <v>41446</v>
      </c>
      <c r="G67845" s="4">
        <v>0</v>
      </c>
      <c r="H67845" s="4">
        <v>0</v>
      </c>
    </row>
    <row r="67846" spans="1:8" x14ac:dyDescent="0.2">
      <c r="A67846">
        <v>41635</v>
      </c>
      <c r="B67846" s="4" t="s">
        <v>41685</v>
      </c>
      <c r="C67846" s="5">
        <v>8.3687844340609501E-5</v>
      </c>
      <c r="D67846" s="4">
        <v>3.5289322027138599E-4</v>
      </c>
      <c r="E67846" s="4">
        <v>6</v>
      </c>
      <c r="F67846" s="4">
        <v>41635</v>
      </c>
      <c r="G67846" s="4">
        <v>0</v>
      </c>
      <c r="H67846" s="4">
        <v>0</v>
      </c>
    </row>
    <row r="67847" spans="1:8" x14ac:dyDescent="0.2">
      <c r="A67847">
        <v>41653</v>
      </c>
      <c r="B67847" s="4" t="s">
        <v>41703</v>
      </c>
      <c r="C67847" s="5">
        <v>8.3687844340609501E-5</v>
      </c>
      <c r="D67847" s="4">
        <v>3.5289322027138599E-4</v>
      </c>
      <c r="E67847" s="4">
        <v>6</v>
      </c>
      <c r="F67847" s="4">
        <v>41653</v>
      </c>
      <c r="G67847" s="4">
        <v>0</v>
      </c>
      <c r="H67847" s="4">
        <v>0</v>
      </c>
    </row>
    <row r="67848" spans="1:8" x14ac:dyDescent="0.2">
      <c r="A67848">
        <v>51755</v>
      </c>
      <c r="B67848" s="4" t="s">
        <v>51805</v>
      </c>
      <c r="C67848" s="5">
        <v>8.3687844340609501E-5</v>
      </c>
      <c r="D67848" s="4">
        <v>3.5124464810944899E-4</v>
      </c>
      <c r="E67848" s="4">
        <v>6</v>
      </c>
      <c r="F67848" s="4">
        <v>51755</v>
      </c>
      <c r="G67848" s="4">
        <v>0</v>
      </c>
      <c r="H67848" s="4">
        <v>0</v>
      </c>
    </row>
    <row r="67849" spans="1:8" x14ac:dyDescent="0.2">
      <c r="A67849">
        <v>34000</v>
      </c>
      <c r="B67849" s="4" t="s">
        <v>34051</v>
      </c>
      <c r="C67849" s="5">
        <v>8.3687844340609501E-5</v>
      </c>
      <c r="D67849" s="4">
        <v>3.5110916316699299E-4</v>
      </c>
      <c r="E67849" s="4">
        <v>6</v>
      </c>
      <c r="F67849" s="4">
        <v>34000</v>
      </c>
      <c r="G67849" s="4">
        <v>0</v>
      </c>
      <c r="H67849" s="4">
        <v>0</v>
      </c>
    </row>
    <row r="67850" spans="1:8" x14ac:dyDescent="0.2">
      <c r="A67850">
        <v>34054</v>
      </c>
      <c r="B67850" s="4" t="s">
        <v>34105</v>
      </c>
      <c r="C67850" s="5">
        <v>8.3687844340609501E-5</v>
      </c>
      <c r="D67850" s="4">
        <v>3.5110916316699299E-4</v>
      </c>
      <c r="E67850" s="4">
        <v>6</v>
      </c>
      <c r="F67850" s="4">
        <v>34054</v>
      </c>
      <c r="G67850" s="4">
        <v>0</v>
      </c>
      <c r="H67850" s="4">
        <v>0</v>
      </c>
    </row>
    <row r="67851" spans="1:8" x14ac:dyDescent="0.2">
      <c r="A67851">
        <v>29738</v>
      </c>
      <c r="B67851" s="4" t="s">
        <v>29790</v>
      </c>
      <c r="C67851" s="5">
        <v>8.3687844340609501E-5</v>
      </c>
      <c r="D67851" s="4">
        <v>3.5055716907213399E-4</v>
      </c>
      <c r="E67851" s="4">
        <v>6</v>
      </c>
      <c r="F67851" s="4">
        <v>29738</v>
      </c>
      <c r="G67851" s="4">
        <v>0</v>
      </c>
      <c r="H67851" s="4">
        <v>0</v>
      </c>
    </row>
    <row r="67852" spans="1:8" x14ac:dyDescent="0.2">
      <c r="A67852">
        <v>29754</v>
      </c>
      <c r="B67852" s="4" t="s">
        <v>29806</v>
      </c>
      <c r="C67852" s="5">
        <v>8.3687844340609501E-5</v>
      </c>
      <c r="D67852" s="4">
        <v>3.5055716907213399E-4</v>
      </c>
      <c r="E67852" s="4">
        <v>6</v>
      </c>
      <c r="F67852" s="4">
        <v>29754</v>
      </c>
      <c r="G67852" s="4">
        <v>0</v>
      </c>
      <c r="H67852" s="4">
        <v>0</v>
      </c>
    </row>
    <row r="67853" spans="1:8" x14ac:dyDescent="0.2">
      <c r="A67853">
        <v>29760</v>
      </c>
      <c r="B67853" s="4" t="s">
        <v>29812</v>
      </c>
      <c r="C67853" s="5">
        <v>8.3687844340609501E-5</v>
      </c>
      <c r="D67853" s="4">
        <v>3.5055716907213399E-4</v>
      </c>
      <c r="E67853" s="4">
        <v>6</v>
      </c>
      <c r="F67853" s="4">
        <v>29760</v>
      </c>
      <c r="G67853" s="4">
        <v>0</v>
      </c>
      <c r="H67853" s="4">
        <v>0</v>
      </c>
    </row>
    <row r="67854" spans="1:8" x14ac:dyDescent="0.2">
      <c r="A67854">
        <v>32081</v>
      </c>
      <c r="B67854" s="4" t="s">
        <v>32132</v>
      </c>
      <c r="C67854" s="5">
        <v>8.3687844340609501E-5</v>
      </c>
      <c r="D67854" s="4">
        <v>3.50536267733442E-4</v>
      </c>
      <c r="E67854" s="4">
        <v>6</v>
      </c>
      <c r="F67854" s="4">
        <v>32081</v>
      </c>
      <c r="G67854" s="4">
        <v>0</v>
      </c>
      <c r="H67854" s="4">
        <v>0</v>
      </c>
    </row>
    <row r="67855" spans="1:8" x14ac:dyDescent="0.2">
      <c r="A67855">
        <v>32113</v>
      </c>
      <c r="B67855" s="4" t="s">
        <v>32164</v>
      </c>
      <c r="C67855" s="5">
        <v>8.3687844340609501E-5</v>
      </c>
      <c r="D67855" s="4">
        <v>3.50536267733442E-4</v>
      </c>
      <c r="E67855" s="4">
        <v>6</v>
      </c>
      <c r="F67855" s="4">
        <v>32113</v>
      </c>
      <c r="G67855" s="4">
        <v>0</v>
      </c>
      <c r="H67855" s="4">
        <v>0</v>
      </c>
    </row>
    <row r="67856" spans="1:8" x14ac:dyDescent="0.2">
      <c r="A67856">
        <v>32143</v>
      </c>
      <c r="B67856" s="4" t="s">
        <v>32194</v>
      </c>
      <c r="C67856" s="5">
        <v>8.3687844340609501E-5</v>
      </c>
      <c r="D67856" s="4">
        <v>3.50536267733442E-4</v>
      </c>
      <c r="E67856" s="4">
        <v>6</v>
      </c>
      <c r="F67856" s="4">
        <v>32143</v>
      </c>
      <c r="G67856" s="4">
        <v>0</v>
      </c>
      <c r="H67856" s="4">
        <v>0</v>
      </c>
    </row>
    <row r="67857" spans="1:8" x14ac:dyDescent="0.2">
      <c r="A67857">
        <v>38255</v>
      </c>
      <c r="B67857" s="4" t="s">
        <v>38306</v>
      </c>
      <c r="C67857" s="5">
        <v>8.3687844340609501E-5</v>
      </c>
      <c r="D67857" s="4">
        <v>3.50182159924064E-4</v>
      </c>
      <c r="E67857" s="4">
        <v>6</v>
      </c>
      <c r="F67857" s="4">
        <v>38255</v>
      </c>
      <c r="G67857" s="4">
        <v>0</v>
      </c>
      <c r="H67857" s="4">
        <v>0</v>
      </c>
    </row>
    <row r="67858" spans="1:8" x14ac:dyDescent="0.2">
      <c r="A67858">
        <v>38371</v>
      </c>
      <c r="B67858" s="4" t="s">
        <v>38422</v>
      </c>
      <c r="C67858" s="5">
        <v>8.3687844340609501E-5</v>
      </c>
      <c r="D67858" s="4">
        <v>3.50182159924064E-4</v>
      </c>
      <c r="E67858" s="4">
        <v>6</v>
      </c>
      <c r="F67858" s="4">
        <v>38371</v>
      </c>
      <c r="G67858" s="4">
        <v>0</v>
      </c>
      <c r="H67858" s="4">
        <v>0</v>
      </c>
    </row>
    <row r="67859" spans="1:8" x14ac:dyDescent="0.2">
      <c r="A67859">
        <v>35711</v>
      </c>
      <c r="B67859" s="4" t="s">
        <v>35762</v>
      </c>
      <c r="C67859" s="5">
        <v>8.3687844340609501E-5</v>
      </c>
      <c r="D67859" s="4">
        <v>3.4911858007437898E-4</v>
      </c>
      <c r="E67859" s="4">
        <v>6</v>
      </c>
      <c r="F67859" s="4">
        <v>35711</v>
      </c>
      <c r="G67859" s="4">
        <v>0</v>
      </c>
      <c r="H67859" s="4">
        <v>0</v>
      </c>
    </row>
    <row r="67860" spans="1:8" x14ac:dyDescent="0.2">
      <c r="A67860">
        <v>23129</v>
      </c>
      <c r="B67860" s="4" t="s">
        <v>23182</v>
      </c>
      <c r="C67860" s="5">
        <v>8.3687844340609501E-5</v>
      </c>
      <c r="D67860" s="4">
        <v>3.4850377932552502E-4</v>
      </c>
      <c r="E67860" s="4">
        <v>6</v>
      </c>
      <c r="F67860" s="4">
        <v>23129</v>
      </c>
      <c r="G67860" s="4">
        <v>0</v>
      </c>
      <c r="H67860" s="4">
        <v>0</v>
      </c>
    </row>
    <row r="67861" spans="1:8" x14ac:dyDescent="0.2">
      <c r="A67861">
        <v>27341</v>
      </c>
      <c r="B67861" s="4" t="s">
        <v>27393</v>
      </c>
      <c r="C67861" s="5">
        <v>8.3687844340609501E-5</v>
      </c>
      <c r="D67861" s="4">
        <v>3.4831883346720603E-4</v>
      </c>
      <c r="E67861" s="4">
        <v>6</v>
      </c>
      <c r="F67861" s="4">
        <v>27341</v>
      </c>
      <c r="G67861" s="4">
        <v>0</v>
      </c>
      <c r="H67861" s="4">
        <v>0</v>
      </c>
    </row>
    <row r="67862" spans="1:8" x14ac:dyDescent="0.2">
      <c r="A67862">
        <v>26155</v>
      </c>
      <c r="B67862" s="4" t="s">
        <v>26207</v>
      </c>
      <c r="C67862" s="5">
        <v>8.3687844340609501E-5</v>
      </c>
      <c r="D67862" s="4">
        <v>3.4548668638853801E-4</v>
      </c>
      <c r="E67862" s="4">
        <v>6</v>
      </c>
      <c r="F67862" s="4">
        <v>26155</v>
      </c>
      <c r="G67862" s="4">
        <v>0</v>
      </c>
      <c r="H67862" s="4">
        <v>0</v>
      </c>
    </row>
    <row r="67863" spans="1:8" x14ac:dyDescent="0.2">
      <c r="A67863">
        <v>26307</v>
      </c>
      <c r="B67863" s="4" t="s">
        <v>26359</v>
      </c>
      <c r="C67863" s="5">
        <v>8.3687844340609501E-5</v>
      </c>
      <c r="D67863" s="4">
        <v>3.4548668638853801E-4</v>
      </c>
      <c r="E67863" s="4">
        <v>6</v>
      </c>
      <c r="F67863" s="4">
        <v>26307</v>
      </c>
      <c r="G67863" s="4">
        <v>0</v>
      </c>
      <c r="H67863" s="4">
        <v>0</v>
      </c>
    </row>
    <row r="67864" spans="1:8" x14ac:dyDescent="0.2">
      <c r="A67864">
        <v>35674</v>
      </c>
      <c r="B67864" s="4" t="s">
        <v>35725</v>
      </c>
      <c r="C67864" s="5">
        <v>8.3687844340609501E-5</v>
      </c>
      <c r="D67864" s="4">
        <v>3.4433246573139099E-4</v>
      </c>
      <c r="E67864" s="4">
        <v>6</v>
      </c>
      <c r="F67864" s="4">
        <v>35674</v>
      </c>
      <c r="G67864" s="4">
        <v>0</v>
      </c>
      <c r="H67864" s="4">
        <v>0</v>
      </c>
    </row>
    <row r="67865" spans="1:8" x14ac:dyDescent="0.2">
      <c r="A67865">
        <v>42408</v>
      </c>
      <c r="B67865" s="4" t="s">
        <v>42458</v>
      </c>
      <c r="C67865" s="5">
        <v>8.3687844340609501E-5</v>
      </c>
      <c r="D67865" s="4">
        <v>3.4274081917147101E-4</v>
      </c>
      <c r="E67865" s="4">
        <v>6</v>
      </c>
      <c r="F67865" s="4">
        <v>42408</v>
      </c>
      <c r="G67865" s="4">
        <v>0</v>
      </c>
      <c r="H67865" s="4">
        <v>0</v>
      </c>
    </row>
    <row r="67866" spans="1:8" x14ac:dyDescent="0.2">
      <c r="A67866">
        <v>39571</v>
      </c>
      <c r="B67866" s="4" t="s">
        <v>39621</v>
      </c>
      <c r="C67866" s="5">
        <v>8.3687844340609501E-5</v>
      </c>
      <c r="D67866" s="4">
        <v>3.40801413034491E-4</v>
      </c>
      <c r="E67866" s="4">
        <v>6</v>
      </c>
      <c r="F67866" s="4">
        <v>39571</v>
      </c>
      <c r="G67866" s="4">
        <v>0</v>
      </c>
      <c r="H67866" s="4">
        <v>0</v>
      </c>
    </row>
    <row r="67867" spans="1:8" x14ac:dyDescent="0.2">
      <c r="A67867">
        <v>38309</v>
      </c>
      <c r="B67867" s="4" t="s">
        <v>38360</v>
      </c>
      <c r="C67867" s="5">
        <v>8.3687844340609501E-5</v>
      </c>
      <c r="D67867" s="4">
        <v>3.4080119483077798E-4</v>
      </c>
      <c r="E67867" s="4">
        <v>6</v>
      </c>
      <c r="F67867" s="4">
        <v>38309</v>
      </c>
      <c r="G67867" s="4">
        <v>0</v>
      </c>
      <c r="H67867" s="4">
        <v>0</v>
      </c>
    </row>
    <row r="67868" spans="1:8" x14ac:dyDescent="0.2">
      <c r="A67868">
        <v>45635</v>
      </c>
      <c r="B67868" s="4" t="s">
        <v>45685</v>
      </c>
      <c r="C67868" s="5">
        <v>8.3687844340609501E-5</v>
      </c>
      <c r="D67868" s="4">
        <v>3.3723743953479202E-4</v>
      </c>
      <c r="E67868" s="4">
        <v>6</v>
      </c>
      <c r="F67868" s="4">
        <v>45635</v>
      </c>
      <c r="G67868" s="4">
        <v>0</v>
      </c>
      <c r="H67868" s="4">
        <v>0</v>
      </c>
    </row>
    <row r="67869" spans="1:8" x14ac:dyDescent="0.2">
      <c r="A67869">
        <v>45667</v>
      </c>
      <c r="B67869" s="4" t="s">
        <v>45717</v>
      </c>
      <c r="C67869" s="5">
        <v>8.3687844340609501E-5</v>
      </c>
      <c r="D67869" s="4">
        <v>3.3723743953479202E-4</v>
      </c>
      <c r="E67869" s="4">
        <v>6</v>
      </c>
      <c r="F67869" s="4">
        <v>45667</v>
      </c>
      <c r="G67869" s="4">
        <v>0</v>
      </c>
      <c r="H67869" s="4">
        <v>0</v>
      </c>
    </row>
    <row r="67870" spans="1:8" x14ac:dyDescent="0.2">
      <c r="A67870">
        <v>30005</v>
      </c>
      <c r="B67870" s="4" t="s">
        <v>30057</v>
      </c>
      <c r="C67870" s="5">
        <v>8.3687844340609501E-5</v>
      </c>
      <c r="D67870" s="4">
        <v>3.3636981426389101E-4</v>
      </c>
      <c r="E67870" s="4">
        <v>6</v>
      </c>
      <c r="F67870" s="4">
        <v>30005</v>
      </c>
      <c r="G67870" s="4">
        <v>0</v>
      </c>
      <c r="H67870" s="4">
        <v>0</v>
      </c>
    </row>
    <row r="67871" spans="1:8" x14ac:dyDescent="0.2">
      <c r="A67871">
        <v>30114</v>
      </c>
      <c r="B67871" s="4" t="s">
        <v>30166</v>
      </c>
      <c r="C67871" s="5">
        <v>8.3687844340609501E-5</v>
      </c>
      <c r="D67871" s="4">
        <v>3.3636981426389101E-4</v>
      </c>
      <c r="E67871" s="4">
        <v>6</v>
      </c>
      <c r="F67871" s="4">
        <v>30114</v>
      </c>
      <c r="G67871" s="4">
        <v>0</v>
      </c>
      <c r="H67871" s="4">
        <v>0</v>
      </c>
    </row>
    <row r="67872" spans="1:8" x14ac:dyDescent="0.2">
      <c r="A67872">
        <v>30164</v>
      </c>
      <c r="B67872" s="4" t="s">
        <v>30216</v>
      </c>
      <c r="C67872" s="5">
        <v>8.3687844340609501E-5</v>
      </c>
      <c r="D67872" s="4">
        <v>3.3636981426389101E-4</v>
      </c>
      <c r="E67872" s="4">
        <v>6</v>
      </c>
      <c r="F67872" s="4">
        <v>30164</v>
      </c>
      <c r="G67872" s="4">
        <v>0</v>
      </c>
      <c r="H67872" s="4">
        <v>0</v>
      </c>
    </row>
    <row r="67873" spans="1:8" x14ac:dyDescent="0.2">
      <c r="A67873">
        <v>30178</v>
      </c>
      <c r="B67873" s="4" t="s">
        <v>30230</v>
      </c>
      <c r="C67873" s="5">
        <v>8.3687844340609501E-5</v>
      </c>
      <c r="D67873" s="4">
        <v>3.3636981426389101E-4</v>
      </c>
      <c r="E67873" s="4">
        <v>6</v>
      </c>
      <c r="F67873" s="4">
        <v>30178</v>
      </c>
      <c r="G67873" s="4">
        <v>0</v>
      </c>
      <c r="H67873" s="4">
        <v>0</v>
      </c>
    </row>
    <row r="67874" spans="1:8" x14ac:dyDescent="0.2">
      <c r="A67874">
        <v>43007</v>
      </c>
      <c r="B67874" s="4" t="s">
        <v>43057</v>
      </c>
      <c r="C67874" s="5">
        <v>8.3687844340609501E-5</v>
      </c>
      <c r="D67874" s="4">
        <v>3.35872860169858E-4</v>
      </c>
      <c r="E67874" s="4">
        <v>6</v>
      </c>
      <c r="F67874" s="4">
        <v>43007</v>
      </c>
      <c r="G67874" s="4">
        <v>0</v>
      </c>
      <c r="H67874" s="4">
        <v>0</v>
      </c>
    </row>
    <row r="67875" spans="1:8" x14ac:dyDescent="0.2">
      <c r="A67875">
        <v>43016</v>
      </c>
      <c r="B67875" s="4" t="s">
        <v>43066</v>
      </c>
      <c r="C67875" s="5">
        <v>8.3687844340609501E-5</v>
      </c>
      <c r="D67875" s="4">
        <v>3.35872860169858E-4</v>
      </c>
      <c r="E67875" s="4">
        <v>6</v>
      </c>
      <c r="F67875" s="4">
        <v>43016</v>
      </c>
      <c r="G67875" s="4">
        <v>0</v>
      </c>
      <c r="H67875" s="4">
        <v>0</v>
      </c>
    </row>
    <row r="67876" spans="1:8" x14ac:dyDescent="0.2">
      <c r="A67876">
        <v>29586</v>
      </c>
      <c r="B67876" s="4" t="s">
        <v>29638</v>
      </c>
      <c r="C67876" s="5">
        <v>8.3687844340609501E-5</v>
      </c>
      <c r="D67876" s="4">
        <v>3.3553137388897802E-4</v>
      </c>
      <c r="E67876" s="4">
        <v>6</v>
      </c>
      <c r="F67876" s="4">
        <v>29586</v>
      </c>
      <c r="G67876" s="4">
        <v>0</v>
      </c>
      <c r="H67876" s="4">
        <v>0</v>
      </c>
    </row>
    <row r="67877" spans="1:8" x14ac:dyDescent="0.2">
      <c r="A67877">
        <v>29611</v>
      </c>
      <c r="B67877" s="4" t="s">
        <v>29663</v>
      </c>
      <c r="C67877" s="5">
        <v>8.3687844340609501E-5</v>
      </c>
      <c r="D67877" s="4">
        <v>3.3553137388897802E-4</v>
      </c>
      <c r="E67877" s="4">
        <v>6</v>
      </c>
      <c r="F67877" s="4">
        <v>29611</v>
      </c>
      <c r="G67877" s="4">
        <v>0</v>
      </c>
      <c r="H67877" s="4">
        <v>0</v>
      </c>
    </row>
    <row r="67878" spans="1:8" x14ac:dyDescent="0.2">
      <c r="A67878">
        <v>29651</v>
      </c>
      <c r="B67878" s="4" t="s">
        <v>29703</v>
      </c>
      <c r="C67878" s="5">
        <v>8.3687844340609501E-5</v>
      </c>
      <c r="D67878" s="4">
        <v>3.3553137388897802E-4</v>
      </c>
      <c r="E67878" s="4">
        <v>6</v>
      </c>
      <c r="F67878" s="4">
        <v>29651</v>
      </c>
      <c r="G67878" s="4">
        <v>0</v>
      </c>
      <c r="H67878" s="4">
        <v>0</v>
      </c>
    </row>
    <row r="67879" spans="1:8" x14ac:dyDescent="0.2">
      <c r="A67879">
        <v>29792</v>
      </c>
      <c r="B67879" s="4" t="s">
        <v>29844</v>
      </c>
      <c r="C67879" s="5">
        <v>8.3687844340609501E-5</v>
      </c>
      <c r="D67879" s="4">
        <v>3.3553137388897802E-4</v>
      </c>
      <c r="E67879" s="4">
        <v>6</v>
      </c>
      <c r="F67879" s="4">
        <v>29792</v>
      </c>
      <c r="G67879" s="4">
        <v>0</v>
      </c>
      <c r="H67879" s="4">
        <v>0</v>
      </c>
    </row>
    <row r="67880" spans="1:8" x14ac:dyDescent="0.2">
      <c r="A67880">
        <v>26169</v>
      </c>
      <c r="B67880" s="4" t="s">
        <v>26221</v>
      </c>
      <c r="C67880" s="5">
        <v>8.3687844340609501E-5</v>
      </c>
      <c r="D67880" s="4">
        <v>3.3260632381371802E-4</v>
      </c>
      <c r="E67880" s="4">
        <v>6</v>
      </c>
      <c r="F67880" s="4">
        <v>26169</v>
      </c>
      <c r="G67880" s="4">
        <v>0</v>
      </c>
      <c r="H67880" s="4">
        <v>0</v>
      </c>
    </row>
    <row r="67881" spans="1:8" x14ac:dyDescent="0.2">
      <c r="A67881">
        <v>26172</v>
      </c>
      <c r="B67881" s="4" t="s">
        <v>26224</v>
      </c>
      <c r="C67881" s="5">
        <v>8.3687844340609501E-5</v>
      </c>
      <c r="D67881" s="4">
        <v>3.3260632381371802E-4</v>
      </c>
      <c r="E67881" s="4">
        <v>6</v>
      </c>
      <c r="F67881" s="4">
        <v>26172</v>
      </c>
      <c r="G67881" s="4">
        <v>0</v>
      </c>
      <c r="H67881" s="4">
        <v>0</v>
      </c>
    </row>
    <row r="67882" spans="1:8" x14ac:dyDescent="0.2">
      <c r="A67882">
        <v>26293</v>
      </c>
      <c r="B67882" s="4" t="s">
        <v>26345</v>
      </c>
      <c r="C67882" s="5">
        <v>8.3687844340609501E-5</v>
      </c>
      <c r="D67882" s="4">
        <v>3.3260632381371802E-4</v>
      </c>
      <c r="E67882" s="4">
        <v>6</v>
      </c>
      <c r="F67882" s="4">
        <v>26293</v>
      </c>
      <c r="G67882" s="4">
        <v>0</v>
      </c>
      <c r="H67882" s="4">
        <v>0</v>
      </c>
    </row>
    <row r="67883" spans="1:8" x14ac:dyDescent="0.2">
      <c r="A67883">
        <v>23137</v>
      </c>
      <c r="B67883" s="4" t="s">
        <v>23190</v>
      </c>
      <c r="C67883" s="5">
        <v>8.3687844340609501E-5</v>
      </c>
      <c r="D67883" s="4">
        <v>3.3082561182583699E-4</v>
      </c>
      <c r="E67883" s="4">
        <v>6</v>
      </c>
      <c r="F67883" s="4">
        <v>23137</v>
      </c>
      <c r="G67883" s="4">
        <v>0</v>
      </c>
      <c r="H67883" s="4">
        <v>0</v>
      </c>
    </row>
    <row r="67884" spans="1:8" x14ac:dyDescent="0.2">
      <c r="A67884">
        <v>23152</v>
      </c>
      <c r="B67884" s="4" t="s">
        <v>23205</v>
      </c>
      <c r="C67884" s="5">
        <v>8.3687844340609501E-5</v>
      </c>
      <c r="D67884" s="4">
        <v>3.3082561182583699E-4</v>
      </c>
      <c r="E67884" s="4">
        <v>6</v>
      </c>
      <c r="F67884" s="4">
        <v>23152</v>
      </c>
      <c r="G67884" s="4">
        <v>0</v>
      </c>
      <c r="H67884" s="4">
        <v>0</v>
      </c>
    </row>
    <row r="67885" spans="1:8" x14ac:dyDescent="0.2">
      <c r="A67885">
        <v>24426</v>
      </c>
      <c r="B67885" s="4" t="s">
        <v>24478</v>
      </c>
      <c r="C67885" s="5">
        <v>8.3687844340609501E-5</v>
      </c>
      <c r="D67885" s="4">
        <v>3.2537863828824699E-4</v>
      </c>
      <c r="E67885" s="4">
        <v>6</v>
      </c>
      <c r="F67885" s="4">
        <v>24426</v>
      </c>
      <c r="G67885" s="4">
        <v>0</v>
      </c>
      <c r="H67885" s="4">
        <v>0</v>
      </c>
    </row>
    <row r="67886" spans="1:8" x14ac:dyDescent="0.2">
      <c r="A67886">
        <v>26803</v>
      </c>
      <c r="B67886" s="4" t="s">
        <v>26855</v>
      </c>
      <c r="C67886" s="5">
        <v>8.3687844340609501E-5</v>
      </c>
      <c r="D67886" s="4">
        <v>3.2273641685097801E-4</v>
      </c>
      <c r="E67886" s="4">
        <v>6</v>
      </c>
      <c r="F67886" s="4">
        <v>26803</v>
      </c>
      <c r="G67886" s="4">
        <v>0</v>
      </c>
      <c r="H67886" s="4">
        <v>0</v>
      </c>
    </row>
    <row r="67887" spans="1:8" x14ac:dyDescent="0.2">
      <c r="A67887">
        <v>26949</v>
      </c>
      <c r="B67887" s="4" t="s">
        <v>27001</v>
      </c>
      <c r="C67887" s="5">
        <v>8.3687844340609501E-5</v>
      </c>
      <c r="D67887" s="4">
        <v>3.2273641685097801E-4</v>
      </c>
      <c r="E67887" s="4">
        <v>6</v>
      </c>
      <c r="F67887" s="4">
        <v>26949</v>
      </c>
      <c r="G67887" s="4">
        <v>0</v>
      </c>
      <c r="H67887" s="4">
        <v>0</v>
      </c>
    </row>
    <row r="67888" spans="1:8" x14ac:dyDescent="0.2">
      <c r="A67888">
        <v>29577</v>
      </c>
      <c r="B67888" s="4" t="s">
        <v>29629</v>
      </c>
      <c r="C67888" s="5">
        <v>8.3687844340609501E-5</v>
      </c>
      <c r="D67888" s="4">
        <v>3.2159743077317702E-4</v>
      </c>
      <c r="E67888" s="4">
        <v>6</v>
      </c>
      <c r="F67888" s="4">
        <v>29577</v>
      </c>
      <c r="G67888" s="4">
        <v>0</v>
      </c>
      <c r="H67888" s="4">
        <v>0</v>
      </c>
    </row>
    <row r="67889" spans="1:8" x14ac:dyDescent="0.2">
      <c r="A67889">
        <v>29598</v>
      </c>
      <c r="B67889" s="4" t="s">
        <v>29650</v>
      </c>
      <c r="C67889" s="5">
        <v>8.3687844340609501E-5</v>
      </c>
      <c r="D67889" s="4">
        <v>3.2159743077317702E-4</v>
      </c>
      <c r="E67889" s="4">
        <v>6</v>
      </c>
      <c r="F67889" s="4">
        <v>29598</v>
      </c>
      <c r="G67889" s="4">
        <v>0</v>
      </c>
      <c r="H67889" s="4">
        <v>0</v>
      </c>
    </row>
    <row r="67890" spans="1:8" x14ac:dyDescent="0.2">
      <c r="A67890">
        <v>47349</v>
      </c>
      <c r="B67890" s="4" t="s">
        <v>47399</v>
      </c>
      <c r="C67890" s="5">
        <v>8.3687844340609501E-5</v>
      </c>
      <c r="D67890" s="4">
        <v>3.1903526920259198E-4</v>
      </c>
      <c r="E67890" s="4">
        <v>6</v>
      </c>
      <c r="F67890" s="4">
        <v>47349</v>
      </c>
      <c r="G67890" s="4">
        <v>0</v>
      </c>
      <c r="H67890" s="4">
        <v>0</v>
      </c>
    </row>
    <row r="67891" spans="1:8" x14ac:dyDescent="0.2">
      <c r="A67891">
        <v>47367</v>
      </c>
      <c r="B67891" s="4" t="s">
        <v>47417</v>
      </c>
      <c r="C67891" s="5">
        <v>8.3687844340609501E-5</v>
      </c>
      <c r="D67891" s="4">
        <v>3.1903526920259198E-4</v>
      </c>
      <c r="E67891" s="4">
        <v>6</v>
      </c>
      <c r="F67891" s="4">
        <v>47367</v>
      </c>
      <c r="G67891" s="4">
        <v>0</v>
      </c>
      <c r="H67891" s="4">
        <v>0</v>
      </c>
    </row>
    <row r="67892" spans="1:8" x14ac:dyDescent="0.2">
      <c r="A67892">
        <v>23548</v>
      </c>
      <c r="B67892" s="4" t="s">
        <v>23601</v>
      </c>
      <c r="C67892" s="5">
        <v>8.3687844340609501E-5</v>
      </c>
      <c r="D67892" s="4">
        <v>3.1826546590823103E-4</v>
      </c>
      <c r="E67892" s="4">
        <v>6</v>
      </c>
      <c r="F67892" s="4">
        <v>23548</v>
      </c>
      <c r="G67892" s="4">
        <v>0</v>
      </c>
      <c r="H67892" s="4">
        <v>0</v>
      </c>
    </row>
    <row r="67893" spans="1:8" x14ac:dyDescent="0.2">
      <c r="A67893">
        <v>23658</v>
      </c>
      <c r="B67893" s="4" t="s">
        <v>23711</v>
      </c>
      <c r="C67893" s="5">
        <v>8.3687844340609501E-5</v>
      </c>
      <c r="D67893" s="4">
        <v>3.1826546590823103E-4</v>
      </c>
      <c r="E67893" s="4">
        <v>6</v>
      </c>
      <c r="F67893" s="4">
        <v>23658</v>
      </c>
      <c r="G67893" s="4">
        <v>0</v>
      </c>
      <c r="H67893" s="4">
        <v>0</v>
      </c>
    </row>
    <row r="67894" spans="1:8" x14ac:dyDescent="0.2">
      <c r="A67894">
        <v>23866</v>
      </c>
      <c r="B67894" s="4" t="s">
        <v>23919</v>
      </c>
      <c r="C67894" s="5">
        <v>8.3687844340609501E-5</v>
      </c>
      <c r="D67894" s="4">
        <v>3.1826546590823103E-4</v>
      </c>
      <c r="E67894" s="4">
        <v>6</v>
      </c>
      <c r="F67894" s="4">
        <v>23866</v>
      </c>
      <c r="G67894" s="4">
        <v>0</v>
      </c>
      <c r="H67894" s="4">
        <v>0</v>
      </c>
    </row>
    <row r="67895" spans="1:8" x14ac:dyDescent="0.2">
      <c r="A67895">
        <v>30753</v>
      </c>
      <c r="B67895" s="4" t="s">
        <v>30804</v>
      </c>
      <c r="C67895" s="5">
        <v>8.3687844340609501E-5</v>
      </c>
      <c r="D67895" s="4">
        <v>3.1814946606077498E-4</v>
      </c>
      <c r="E67895" s="4">
        <v>6</v>
      </c>
      <c r="F67895" s="4">
        <v>30753</v>
      </c>
      <c r="G67895" s="4">
        <v>0</v>
      </c>
      <c r="H67895" s="4">
        <v>0</v>
      </c>
    </row>
    <row r="67896" spans="1:8" x14ac:dyDescent="0.2">
      <c r="A67896">
        <v>23575</v>
      </c>
      <c r="B67896" s="4" t="s">
        <v>23628</v>
      </c>
      <c r="C67896" s="5">
        <v>8.3687844340609501E-5</v>
      </c>
      <c r="D67896" s="4">
        <v>3.1787955663645798E-4</v>
      </c>
      <c r="E67896" s="4">
        <v>6</v>
      </c>
      <c r="F67896" s="4">
        <v>23575</v>
      </c>
      <c r="G67896" s="4">
        <v>0</v>
      </c>
      <c r="H67896" s="4">
        <v>0</v>
      </c>
    </row>
    <row r="67897" spans="1:8" x14ac:dyDescent="0.2">
      <c r="A67897">
        <v>23745</v>
      </c>
      <c r="B67897" s="4" t="s">
        <v>23798</v>
      </c>
      <c r="C67897" s="5">
        <v>8.3687844340609501E-5</v>
      </c>
      <c r="D67897" s="4">
        <v>3.1787955663645798E-4</v>
      </c>
      <c r="E67897" s="4">
        <v>6</v>
      </c>
      <c r="F67897" s="4">
        <v>23745</v>
      </c>
      <c r="G67897" s="4">
        <v>0</v>
      </c>
      <c r="H67897" s="4">
        <v>0</v>
      </c>
    </row>
    <row r="67898" spans="1:8" x14ac:dyDescent="0.2">
      <c r="A67898">
        <v>23776</v>
      </c>
      <c r="B67898" s="4" t="s">
        <v>23829</v>
      </c>
      <c r="C67898" s="5">
        <v>8.3687844340609501E-5</v>
      </c>
      <c r="D67898" s="4">
        <v>3.1787955663645798E-4</v>
      </c>
      <c r="E67898" s="4">
        <v>6</v>
      </c>
      <c r="F67898" s="4">
        <v>23776</v>
      </c>
      <c r="G67898" s="4">
        <v>0</v>
      </c>
      <c r="H67898" s="4">
        <v>0</v>
      </c>
    </row>
    <row r="67899" spans="1:8" x14ac:dyDescent="0.2">
      <c r="A67899">
        <v>23861</v>
      </c>
      <c r="B67899" s="4" t="s">
        <v>23914</v>
      </c>
      <c r="C67899" s="5">
        <v>8.3687844340609501E-5</v>
      </c>
      <c r="D67899" s="4">
        <v>3.1787955663645798E-4</v>
      </c>
      <c r="E67899" s="4">
        <v>6</v>
      </c>
      <c r="F67899" s="4">
        <v>23861</v>
      </c>
      <c r="G67899" s="4">
        <v>0</v>
      </c>
      <c r="H67899" s="4">
        <v>0</v>
      </c>
    </row>
    <row r="67900" spans="1:8" x14ac:dyDescent="0.2">
      <c r="A67900">
        <v>29804</v>
      </c>
      <c r="B67900" s="4" t="s">
        <v>29856</v>
      </c>
      <c r="C67900" s="5">
        <v>8.3687844340609501E-5</v>
      </c>
      <c r="D67900" s="4">
        <v>3.16960678926724E-4</v>
      </c>
      <c r="E67900" s="4">
        <v>6</v>
      </c>
      <c r="F67900" s="4">
        <v>29804</v>
      </c>
      <c r="G67900" s="4">
        <v>0</v>
      </c>
      <c r="H67900" s="4">
        <v>0</v>
      </c>
    </row>
    <row r="67901" spans="1:8" x14ac:dyDescent="0.2">
      <c r="A67901">
        <v>32323</v>
      </c>
      <c r="B67901" s="4" t="s">
        <v>32374</v>
      </c>
      <c r="C67901" s="5">
        <v>8.3687844340609501E-5</v>
      </c>
      <c r="D67901" s="4">
        <v>3.1274683930617098E-4</v>
      </c>
      <c r="E67901" s="4">
        <v>6</v>
      </c>
      <c r="F67901" s="4">
        <v>32323</v>
      </c>
      <c r="G67901" s="4">
        <v>0</v>
      </c>
      <c r="H67901" s="4">
        <v>0</v>
      </c>
    </row>
    <row r="67902" spans="1:8" x14ac:dyDescent="0.2">
      <c r="A67902">
        <v>39676</v>
      </c>
      <c r="B67902" s="4" t="s">
        <v>39726</v>
      </c>
      <c r="C67902" s="5">
        <v>8.3687844340609501E-5</v>
      </c>
      <c r="D67902" s="4">
        <v>3.10397073563047E-4</v>
      </c>
      <c r="E67902" s="4">
        <v>6</v>
      </c>
      <c r="F67902" s="4">
        <v>39676</v>
      </c>
      <c r="G67902" s="4">
        <v>0</v>
      </c>
      <c r="H67902" s="4">
        <v>0</v>
      </c>
    </row>
    <row r="67903" spans="1:8" x14ac:dyDescent="0.2">
      <c r="A67903">
        <v>35079</v>
      </c>
      <c r="B67903" s="4" t="s">
        <v>35130</v>
      </c>
      <c r="C67903" s="5">
        <v>8.3687844340609501E-5</v>
      </c>
      <c r="D67903" s="4">
        <v>3.0949034650867098E-4</v>
      </c>
      <c r="E67903" s="4">
        <v>6</v>
      </c>
      <c r="F67903" s="4">
        <v>35079</v>
      </c>
      <c r="G67903" s="4">
        <v>0</v>
      </c>
      <c r="H67903" s="4">
        <v>0</v>
      </c>
    </row>
    <row r="67904" spans="1:8" x14ac:dyDescent="0.2">
      <c r="A67904">
        <v>30411</v>
      </c>
      <c r="B67904" s="4" t="s">
        <v>30462</v>
      </c>
      <c r="C67904" s="5">
        <v>8.3687844340609501E-5</v>
      </c>
      <c r="D67904" s="4">
        <v>3.08891298280554E-4</v>
      </c>
      <c r="E67904" s="4">
        <v>6</v>
      </c>
      <c r="F67904" s="4">
        <v>30411</v>
      </c>
      <c r="G67904" s="4">
        <v>0</v>
      </c>
      <c r="H67904" s="4">
        <v>0</v>
      </c>
    </row>
    <row r="67905" spans="1:8" x14ac:dyDescent="0.2">
      <c r="A67905">
        <v>30423</v>
      </c>
      <c r="B67905" s="4" t="s">
        <v>30474</v>
      </c>
      <c r="C67905" s="5">
        <v>8.3687844340609501E-5</v>
      </c>
      <c r="D67905" s="4">
        <v>3.08891298280554E-4</v>
      </c>
      <c r="E67905" s="4">
        <v>6</v>
      </c>
      <c r="F67905" s="4">
        <v>30423</v>
      </c>
      <c r="G67905" s="4">
        <v>0</v>
      </c>
      <c r="H67905" s="4">
        <v>0</v>
      </c>
    </row>
    <row r="67906" spans="1:8" x14ac:dyDescent="0.2">
      <c r="A67906">
        <v>27533</v>
      </c>
      <c r="B67906" s="4" t="s">
        <v>27585</v>
      </c>
      <c r="C67906" s="5">
        <v>8.3687844340609501E-5</v>
      </c>
      <c r="D67906" s="4">
        <v>3.05258405681898E-4</v>
      </c>
      <c r="E67906" s="4">
        <v>6</v>
      </c>
      <c r="F67906" s="4">
        <v>27533</v>
      </c>
      <c r="G67906" s="4">
        <v>0</v>
      </c>
      <c r="H67906" s="4">
        <v>0</v>
      </c>
    </row>
    <row r="67907" spans="1:8" x14ac:dyDescent="0.2">
      <c r="A67907">
        <v>37036</v>
      </c>
      <c r="B67907" s="4" t="s">
        <v>37087</v>
      </c>
      <c r="C67907" s="5">
        <v>8.3687844340609501E-5</v>
      </c>
      <c r="D67907" s="4">
        <v>3.0517440251212201E-4</v>
      </c>
      <c r="E67907" s="4">
        <v>6</v>
      </c>
      <c r="F67907" s="4">
        <v>37036</v>
      </c>
      <c r="G67907" s="4">
        <v>0</v>
      </c>
      <c r="H67907" s="4">
        <v>0</v>
      </c>
    </row>
    <row r="67908" spans="1:8" x14ac:dyDescent="0.2">
      <c r="A67908">
        <v>26794</v>
      </c>
      <c r="B67908" s="4" t="s">
        <v>26846</v>
      </c>
      <c r="C67908" s="5">
        <v>8.3687844340609501E-5</v>
      </c>
      <c r="D67908" s="4">
        <v>3.0061562503733001E-4</v>
      </c>
      <c r="E67908" s="4">
        <v>6</v>
      </c>
      <c r="F67908" s="4">
        <v>26794</v>
      </c>
      <c r="G67908" s="4">
        <v>0</v>
      </c>
      <c r="H67908" s="4">
        <v>0</v>
      </c>
    </row>
    <row r="67909" spans="1:8" x14ac:dyDescent="0.2">
      <c r="A67909">
        <v>26800</v>
      </c>
      <c r="B67909" s="4" t="s">
        <v>26852</v>
      </c>
      <c r="C67909" s="5">
        <v>8.3687844340609501E-5</v>
      </c>
      <c r="D67909" s="4">
        <v>3.0061562503733001E-4</v>
      </c>
      <c r="E67909" s="4">
        <v>6</v>
      </c>
      <c r="F67909" s="4">
        <v>26800</v>
      </c>
      <c r="G67909" s="4">
        <v>0</v>
      </c>
      <c r="H67909" s="4">
        <v>0</v>
      </c>
    </row>
    <row r="67910" spans="1:8" x14ac:dyDescent="0.2">
      <c r="A67910">
        <v>26811</v>
      </c>
      <c r="B67910" s="4" t="s">
        <v>26863</v>
      </c>
      <c r="C67910" s="5">
        <v>8.3687844340609501E-5</v>
      </c>
      <c r="D67910" s="4">
        <v>3.0061562503733001E-4</v>
      </c>
      <c r="E67910" s="4">
        <v>6</v>
      </c>
      <c r="F67910" s="4">
        <v>26811</v>
      </c>
      <c r="G67910" s="4">
        <v>0</v>
      </c>
      <c r="H67910" s="4">
        <v>0</v>
      </c>
    </row>
    <row r="67911" spans="1:8" x14ac:dyDescent="0.2">
      <c r="A67911">
        <v>39189</v>
      </c>
      <c r="B67911" s="7">
        <v>38687</v>
      </c>
      <c r="C67911" s="5">
        <v>8.3687844340609501E-5</v>
      </c>
      <c r="D67911" s="4">
        <v>2.9928444148341501E-4</v>
      </c>
      <c r="E67911" s="4">
        <v>6</v>
      </c>
      <c r="F67911" s="4">
        <v>39189</v>
      </c>
      <c r="G67911" s="4">
        <v>0</v>
      </c>
      <c r="H67911" s="4">
        <v>0</v>
      </c>
    </row>
    <row r="67912" spans="1:8" x14ac:dyDescent="0.2">
      <c r="A67912">
        <v>39197</v>
      </c>
      <c r="B67912" s="4" t="s">
        <v>39247</v>
      </c>
      <c r="C67912" s="5">
        <v>8.3687844340609501E-5</v>
      </c>
      <c r="D67912" s="4">
        <v>2.9928444148341501E-4</v>
      </c>
      <c r="E67912" s="4">
        <v>6</v>
      </c>
      <c r="F67912" s="4">
        <v>39197</v>
      </c>
      <c r="G67912" s="4">
        <v>0</v>
      </c>
      <c r="H67912" s="4">
        <v>0</v>
      </c>
    </row>
    <row r="67913" spans="1:8" x14ac:dyDescent="0.2">
      <c r="A67913">
        <v>39200</v>
      </c>
      <c r="B67913" s="4" t="s">
        <v>39250</v>
      </c>
      <c r="C67913" s="5">
        <v>8.3687844340609501E-5</v>
      </c>
      <c r="D67913" s="4">
        <v>2.9928444148341501E-4</v>
      </c>
      <c r="E67913" s="4">
        <v>6</v>
      </c>
      <c r="F67913" s="4">
        <v>39200</v>
      </c>
      <c r="G67913" s="4">
        <v>0</v>
      </c>
      <c r="H67913" s="4">
        <v>0</v>
      </c>
    </row>
    <row r="67914" spans="1:8" x14ac:dyDescent="0.2">
      <c r="A67914">
        <v>39206</v>
      </c>
      <c r="B67914" s="4" t="s">
        <v>39256</v>
      </c>
      <c r="C67914" s="5">
        <v>8.3687844340609501E-5</v>
      </c>
      <c r="D67914" s="4">
        <v>2.9928444148341501E-4</v>
      </c>
      <c r="E67914" s="4">
        <v>6</v>
      </c>
      <c r="F67914" s="4">
        <v>39206</v>
      </c>
      <c r="G67914" s="4">
        <v>0</v>
      </c>
      <c r="H67914" s="4">
        <v>0</v>
      </c>
    </row>
    <row r="67915" spans="1:8" x14ac:dyDescent="0.2">
      <c r="A67915">
        <v>36822</v>
      </c>
      <c r="B67915" s="4" t="s">
        <v>36873</v>
      </c>
      <c r="C67915" s="5">
        <v>8.3687844340609501E-5</v>
      </c>
      <c r="D67915" s="4">
        <v>2.9918001116516901E-4</v>
      </c>
      <c r="E67915" s="4">
        <v>6</v>
      </c>
      <c r="F67915" s="4">
        <v>36822</v>
      </c>
      <c r="G67915" s="4">
        <v>0</v>
      </c>
      <c r="H67915" s="4">
        <v>0</v>
      </c>
    </row>
    <row r="67916" spans="1:8" x14ac:dyDescent="0.2">
      <c r="A67916">
        <v>36887</v>
      </c>
      <c r="B67916" s="4" t="s">
        <v>36938</v>
      </c>
      <c r="C67916" s="5">
        <v>8.3687844340609501E-5</v>
      </c>
      <c r="D67916" s="4">
        <v>2.9918001116516901E-4</v>
      </c>
      <c r="E67916" s="4">
        <v>6</v>
      </c>
      <c r="F67916" s="4">
        <v>36887</v>
      </c>
      <c r="G67916" s="4">
        <v>0</v>
      </c>
      <c r="H67916" s="4">
        <v>0</v>
      </c>
    </row>
    <row r="67917" spans="1:8" x14ac:dyDescent="0.2">
      <c r="A67917">
        <v>41514</v>
      </c>
      <c r="B67917" s="4" t="s">
        <v>41564</v>
      </c>
      <c r="C67917" s="5">
        <v>8.3687844340609501E-5</v>
      </c>
      <c r="D67917" s="4">
        <v>2.979938945508E-4</v>
      </c>
      <c r="E67917" s="4">
        <v>6</v>
      </c>
      <c r="F67917" s="4">
        <v>41514</v>
      </c>
      <c r="G67917" s="4">
        <v>0</v>
      </c>
      <c r="H67917" s="4">
        <v>0</v>
      </c>
    </row>
    <row r="67918" spans="1:8" x14ac:dyDescent="0.2">
      <c r="A67918">
        <v>30974</v>
      </c>
      <c r="B67918" s="4" t="s">
        <v>31025</v>
      </c>
      <c r="C67918" s="5">
        <v>8.3687844340609501E-5</v>
      </c>
      <c r="D67918" s="4">
        <v>2.9785544041440099E-4</v>
      </c>
      <c r="E67918" s="4">
        <v>6</v>
      </c>
      <c r="F67918" s="4">
        <v>30974</v>
      </c>
      <c r="G67918" s="4">
        <v>0</v>
      </c>
      <c r="H67918" s="4">
        <v>0</v>
      </c>
    </row>
    <row r="67919" spans="1:8" x14ac:dyDescent="0.2">
      <c r="A67919">
        <v>31091</v>
      </c>
      <c r="B67919" s="4" t="s">
        <v>31142</v>
      </c>
      <c r="C67919" s="5">
        <v>8.3687844340609501E-5</v>
      </c>
      <c r="D67919" s="4">
        <v>2.9785544041440099E-4</v>
      </c>
      <c r="E67919" s="4">
        <v>6</v>
      </c>
      <c r="F67919" s="4">
        <v>31091</v>
      </c>
      <c r="G67919" s="4">
        <v>0</v>
      </c>
      <c r="H67919" s="4">
        <v>0</v>
      </c>
    </row>
    <row r="67920" spans="1:8" x14ac:dyDescent="0.2">
      <c r="A67920">
        <v>30081</v>
      </c>
      <c r="B67920" s="4" t="s">
        <v>30133</v>
      </c>
      <c r="C67920" s="5">
        <v>8.3687844340609501E-5</v>
      </c>
      <c r="D67920" s="4">
        <v>2.97318354140059E-4</v>
      </c>
      <c r="E67920" s="4">
        <v>6</v>
      </c>
      <c r="F67920" s="4">
        <v>30081</v>
      </c>
      <c r="G67920" s="4">
        <v>0</v>
      </c>
      <c r="H67920" s="4">
        <v>0</v>
      </c>
    </row>
    <row r="67921" spans="1:8" x14ac:dyDescent="0.2">
      <c r="A67921">
        <v>30168</v>
      </c>
      <c r="B67921" s="4" t="s">
        <v>30220</v>
      </c>
      <c r="C67921" s="5">
        <v>8.3687844340609501E-5</v>
      </c>
      <c r="D67921" s="4">
        <v>2.97318354140059E-4</v>
      </c>
      <c r="E67921" s="4">
        <v>6</v>
      </c>
      <c r="F67921" s="4">
        <v>30168</v>
      </c>
      <c r="G67921" s="4">
        <v>0</v>
      </c>
      <c r="H67921" s="4">
        <v>0</v>
      </c>
    </row>
    <row r="67922" spans="1:8" x14ac:dyDescent="0.2">
      <c r="A67922">
        <v>48417</v>
      </c>
      <c r="B67922" s="4" t="s">
        <v>48467</v>
      </c>
      <c r="C67922" s="5">
        <v>8.3687844340609501E-5</v>
      </c>
      <c r="D67922" s="4">
        <v>2.95364686515717E-4</v>
      </c>
      <c r="E67922" s="4">
        <v>6</v>
      </c>
      <c r="F67922" s="4">
        <v>48417</v>
      </c>
      <c r="G67922" s="4">
        <v>0</v>
      </c>
      <c r="H67922" s="4">
        <v>0</v>
      </c>
    </row>
    <row r="67923" spans="1:8" x14ac:dyDescent="0.2">
      <c r="A67923">
        <v>48432</v>
      </c>
      <c r="B67923" s="4" t="s">
        <v>48482</v>
      </c>
      <c r="C67923" s="5">
        <v>8.3687844340609501E-5</v>
      </c>
      <c r="D67923" s="4">
        <v>2.95364686515717E-4</v>
      </c>
      <c r="E67923" s="4">
        <v>6</v>
      </c>
      <c r="F67923" s="4">
        <v>48432</v>
      </c>
      <c r="G67923" s="4">
        <v>0</v>
      </c>
      <c r="H67923" s="4">
        <v>0</v>
      </c>
    </row>
    <row r="67924" spans="1:8" x14ac:dyDescent="0.2">
      <c r="A67924">
        <v>43210</v>
      </c>
      <c r="B67924" s="4" t="s">
        <v>43260</v>
      </c>
      <c r="C67924" s="5">
        <v>8.3687844340609501E-5</v>
      </c>
      <c r="D67924" s="4">
        <v>2.9465292351545401E-4</v>
      </c>
      <c r="E67924" s="4">
        <v>6</v>
      </c>
      <c r="F67924" s="4">
        <v>43210</v>
      </c>
      <c r="G67924" s="4">
        <v>0</v>
      </c>
      <c r="H67924" s="4">
        <v>0</v>
      </c>
    </row>
    <row r="67925" spans="1:8" x14ac:dyDescent="0.2">
      <c r="A67925">
        <v>43244</v>
      </c>
      <c r="B67925" s="4" t="s">
        <v>43294</v>
      </c>
      <c r="C67925" s="5">
        <v>8.3687844340609501E-5</v>
      </c>
      <c r="D67925" s="4">
        <v>2.9465292351545401E-4</v>
      </c>
      <c r="E67925" s="4">
        <v>6</v>
      </c>
      <c r="F67925" s="4">
        <v>43244</v>
      </c>
      <c r="G67925" s="4">
        <v>0</v>
      </c>
      <c r="H67925" s="4">
        <v>0</v>
      </c>
    </row>
    <row r="67926" spans="1:8" x14ac:dyDescent="0.2">
      <c r="A67926">
        <v>38083</v>
      </c>
      <c r="B67926" s="4" t="s">
        <v>38134</v>
      </c>
      <c r="C67926" s="5">
        <v>8.3687844340609501E-5</v>
      </c>
      <c r="D67926" s="4">
        <v>2.9359041626657501E-4</v>
      </c>
      <c r="E67926" s="4">
        <v>6</v>
      </c>
      <c r="F67926" s="4">
        <v>38083</v>
      </c>
      <c r="G67926" s="4">
        <v>0</v>
      </c>
      <c r="H67926" s="4">
        <v>0</v>
      </c>
    </row>
    <row r="67927" spans="1:8" x14ac:dyDescent="0.2">
      <c r="A67927">
        <v>38110</v>
      </c>
      <c r="B67927" s="4" t="s">
        <v>38161</v>
      </c>
      <c r="C67927" s="5">
        <v>8.3687844340609501E-5</v>
      </c>
      <c r="D67927" s="4">
        <v>2.9359041626657501E-4</v>
      </c>
      <c r="E67927" s="4">
        <v>6</v>
      </c>
      <c r="F67927" s="4">
        <v>38110</v>
      </c>
      <c r="G67927" s="4">
        <v>0</v>
      </c>
      <c r="H67927" s="4">
        <v>0</v>
      </c>
    </row>
    <row r="67928" spans="1:8" x14ac:dyDescent="0.2">
      <c r="A67928">
        <v>42207</v>
      </c>
      <c r="B67928" s="4" t="s">
        <v>42257</v>
      </c>
      <c r="C67928" s="5">
        <v>8.3687844340609501E-5</v>
      </c>
      <c r="D67928" s="4">
        <v>2.9154756070833601E-4</v>
      </c>
      <c r="E67928" s="4">
        <v>6</v>
      </c>
      <c r="F67928" s="4">
        <v>42207</v>
      </c>
      <c r="G67928" s="4">
        <v>0</v>
      </c>
      <c r="H67928" s="4">
        <v>0</v>
      </c>
    </row>
    <row r="67929" spans="1:8" x14ac:dyDescent="0.2">
      <c r="A67929">
        <v>43174</v>
      </c>
      <c r="B67929" s="4" t="s">
        <v>43224</v>
      </c>
      <c r="C67929" s="5">
        <v>8.3687844340609501E-5</v>
      </c>
      <c r="D67929" s="4">
        <v>2.8898314061634402E-4</v>
      </c>
      <c r="E67929" s="4">
        <v>6</v>
      </c>
      <c r="F67929" s="4">
        <v>43174</v>
      </c>
      <c r="G67929" s="4">
        <v>0</v>
      </c>
      <c r="H67929" s="4">
        <v>0</v>
      </c>
    </row>
    <row r="67930" spans="1:8" x14ac:dyDescent="0.2">
      <c r="A67930">
        <v>43176</v>
      </c>
      <c r="B67930" s="4" t="s">
        <v>43226</v>
      </c>
      <c r="C67930" s="5">
        <v>8.3687844340609501E-5</v>
      </c>
      <c r="D67930" s="4">
        <v>2.8898314061634402E-4</v>
      </c>
      <c r="E67930" s="4">
        <v>6</v>
      </c>
      <c r="F67930" s="4">
        <v>43176</v>
      </c>
      <c r="G67930" s="4">
        <v>0</v>
      </c>
      <c r="H67930" s="4">
        <v>0</v>
      </c>
    </row>
    <row r="67931" spans="1:8" x14ac:dyDescent="0.2">
      <c r="A67931">
        <v>43183</v>
      </c>
      <c r="B67931" s="4" t="s">
        <v>43233</v>
      </c>
      <c r="C67931" s="5">
        <v>8.3687844340609501E-5</v>
      </c>
      <c r="D67931" s="4">
        <v>2.8898314061634402E-4</v>
      </c>
      <c r="E67931" s="4">
        <v>6</v>
      </c>
      <c r="F67931" s="4">
        <v>43183</v>
      </c>
      <c r="G67931" s="4">
        <v>0</v>
      </c>
      <c r="H67931" s="4">
        <v>0</v>
      </c>
    </row>
    <row r="67932" spans="1:8" x14ac:dyDescent="0.2">
      <c r="A67932">
        <v>43185</v>
      </c>
      <c r="B67932" s="4" t="s">
        <v>43235</v>
      </c>
      <c r="C67932" s="5">
        <v>8.3687844340609501E-5</v>
      </c>
      <c r="D67932" s="4">
        <v>2.8898314061634402E-4</v>
      </c>
      <c r="E67932" s="4">
        <v>6</v>
      </c>
      <c r="F67932" s="4">
        <v>43185</v>
      </c>
      <c r="G67932" s="4">
        <v>0</v>
      </c>
      <c r="H67932" s="4">
        <v>0</v>
      </c>
    </row>
    <row r="67933" spans="1:8" x14ac:dyDescent="0.2">
      <c r="A67933">
        <v>41416</v>
      </c>
      <c r="B67933" s="4" t="s">
        <v>41466</v>
      </c>
      <c r="C67933" s="5">
        <v>8.3687844340609501E-5</v>
      </c>
      <c r="D67933" s="4">
        <v>2.8855725847441E-4</v>
      </c>
      <c r="E67933" s="4">
        <v>6</v>
      </c>
      <c r="F67933" s="4">
        <v>41416</v>
      </c>
      <c r="G67933" s="4">
        <v>0</v>
      </c>
      <c r="H67933" s="4">
        <v>0</v>
      </c>
    </row>
    <row r="67934" spans="1:8" x14ac:dyDescent="0.2">
      <c r="A67934">
        <v>41449</v>
      </c>
      <c r="B67934" s="4" t="s">
        <v>41499</v>
      </c>
      <c r="C67934" s="5">
        <v>8.3687844340609501E-5</v>
      </c>
      <c r="D67934" s="4">
        <v>2.8855725847441E-4</v>
      </c>
      <c r="E67934" s="4">
        <v>6</v>
      </c>
      <c r="F67934" s="4">
        <v>41449</v>
      </c>
      <c r="G67934" s="4">
        <v>0</v>
      </c>
      <c r="H67934" s="4">
        <v>0</v>
      </c>
    </row>
    <row r="67935" spans="1:8" x14ac:dyDescent="0.2">
      <c r="A67935">
        <v>48577</v>
      </c>
      <c r="B67935" s="4" t="s">
        <v>48627</v>
      </c>
      <c r="C67935" s="5">
        <v>8.3687844340609501E-5</v>
      </c>
      <c r="D67935" s="4">
        <v>2.8775793173215999E-4</v>
      </c>
      <c r="E67935" s="4">
        <v>6</v>
      </c>
      <c r="F67935" s="4">
        <v>48577</v>
      </c>
      <c r="G67935" s="4">
        <v>0</v>
      </c>
      <c r="H67935" s="4">
        <v>0</v>
      </c>
    </row>
    <row r="67936" spans="1:8" x14ac:dyDescent="0.2">
      <c r="A67936">
        <v>39588</v>
      </c>
      <c r="B67936" s="4" t="s">
        <v>39638</v>
      </c>
      <c r="C67936" s="5">
        <v>8.3687844340609501E-5</v>
      </c>
      <c r="D67936" s="4">
        <v>2.8660795429548901E-4</v>
      </c>
      <c r="E67936" s="4">
        <v>6</v>
      </c>
      <c r="F67936" s="4">
        <v>39588</v>
      </c>
      <c r="G67936" s="4">
        <v>0</v>
      </c>
      <c r="H67936" s="4">
        <v>0</v>
      </c>
    </row>
    <row r="67937" spans="1:8" x14ac:dyDescent="0.2">
      <c r="A67937">
        <v>39610</v>
      </c>
      <c r="B67937" s="4" t="s">
        <v>39660</v>
      </c>
      <c r="C67937" s="5">
        <v>8.3687844340609501E-5</v>
      </c>
      <c r="D67937" s="4">
        <v>2.8660795429548901E-4</v>
      </c>
      <c r="E67937" s="4">
        <v>6</v>
      </c>
      <c r="F67937" s="4">
        <v>39610</v>
      </c>
      <c r="G67937" s="4">
        <v>0</v>
      </c>
      <c r="H67937" s="4">
        <v>0</v>
      </c>
    </row>
    <row r="67938" spans="1:8" x14ac:dyDescent="0.2">
      <c r="A67938">
        <v>22617</v>
      </c>
      <c r="B67938" s="4" t="s">
        <v>22670</v>
      </c>
      <c r="C67938" s="5">
        <v>8.3687844340609501E-5</v>
      </c>
      <c r="D67938" s="4">
        <v>2.86183075454685E-4</v>
      </c>
      <c r="E67938" s="4">
        <v>6</v>
      </c>
      <c r="F67938" s="4">
        <v>22617</v>
      </c>
      <c r="G67938" s="4">
        <v>0</v>
      </c>
      <c r="H67938" s="4">
        <v>0</v>
      </c>
    </row>
    <row r="67939" spans="1:8" x14ac:dyDescent="0.2">
      <c r="A67939">
        <v>22628</v>
      </c>
      <c r="B67939" s="4" t="s">
        <v>22681</v>
      </c>
      <c r="C67939" s="5">
        <v>8.3687844340609501E-5</v>
      </c>
      <c r="D67939" s="4">
        <v>2.86183075454685E-4</v>
      </c>
      <c r="E67939" s="4">
        <v>6</v>
      </c>
      <c r="F67939" s="4">
        <v>22628</v>
      </c>
      <c r="G67939" s="4">
        <v>0</v>
      </c>
      <c r="H67939" s="4">
        <v>0</v>
      </c>
    </row>
    <row r="67940" spans="1:8" x14ac:dyDescent="0.2">
      <c r="A67940">
        <v>22710</v>
      </c>
      <c r="B67940" s="4" t="s">
        <v>22763</v>
      </c>
      <c r="C67940" s="5">
        <v>8.3687844340609501E-5</v>
      </c>
      <c r="D67940" s="4">
        <v>2.86183075454685E-4</v>
      </c>
      <c r="E67940" s="4">
        <v>6</v>
      </c>
      <c r="F67940" s="4">
        <v>22710</v>
      </c>
      <c r="G67940" s="4">
        <v>0</v>
      </c>
      <c r="H67940" s="4">
        <v>0</v>
      </c>
    </row>
    <row r="67941" spans="1:8" x14ac:dyDescent="0.2">
      <c r="A67941">
        <v>22859</v>
      </c>
      <c r="B67941" s="4" t="s">
        <v>22912</v>
      </c>
      <c r="C67941" s="5">
        <v>8.3687844340609501E-5</v>
      </c>
      <c r="D67941" s="4">
        <v>2.86183075454685E-4</v>
      </c>
      <c r="E67941" s="4">
        <v>6</v>
      </c>
      <c r="F67941" s="4">
        <v>22859</v>
      </c>
      <c r="G67941" s="4">
        <v>0</v>
      </c>
      <c r="H67941" s="4">
        <v>0</v>
      </c>
    </row>
    <row r="67942" spans="1:8" x14ac:dyDescent="0.2">
      <c r="A67942">
        <v>43728</v>
      </c>
      <c r="B67942" s="4" t="s">
        <v>43778</v>
      </c>
      <c r="C67942" s="5">
        <v>8.3687844340609501E-5</v>
      </c>
      <c r="D67942" s="4">
        <v>2.85925225157667E-4</v>
      </c>
      <c r="E67942" s="4">
        <v>6</v>
      </c>
      <c r="F67942" s="4">
        <v>43728</v>
      </c>
      <c r="G67942" s="4">
        <v>0</v>
      </c>
      <c r="H67942" s="4">
        <v>0</v>
      </c>
    </row>
    <row r="67943" spans="1:8" x14ac:dyDescent="0.2">
      <c r="A67943">
        <v>32379</v>
      </c>
      <c r="B67943" s="4" t="s">
        <v>32430</v>
      </c>
      <c r="C67943" s="5">
        <v>8.3687844340609501E-5</v>
      </c>
      <c r="D67943" s="4">
        <v>2.8350647846753902E-4</v>
      </c>
      <c r="E67943" s="4">
        <v>6</v>
      </c>
      <c r="F67943" s="4">
        <v>32379</v>
      </c>
      <c r="G67943" s="4">
        <v>0</v>
      </c>
      <c r="H67943" s="4">
        <v>0</v>
      </c>
    </row>
    <row r="67944" spans="1:8" x14ac:dyDescent="0.2">
      <c r="A67944">
        <v>32414</v>
      </c>
      <c r="B67944" s="4" t="s">
        <v>32465</v>
      </c>
      <c r="C67944" s="5">
        <v>8.3687844340609501E-5</v>
      </c>
      <c r="D67944" s="4">
        <v>2.8350647846753902E-4</v>
      </c>
      <c r="E67944" s="4">
        <v>6</v>
      </c>
      <c r="F67944" s="4">
        <v>32414</v>
      </c>
      <c r="G67944" s="4">
        <v>0</v>
      </c>
      <c r="H67944" s="4">
        <v>0</v>
      </c>
    </row>
    <row r="67945" spans="1:8" x14ac:dyDescent="0.2">
      <c r="A67945">
        <v>24442</v>
      </c>
      <c r="B67945" s="4" t="s">
        <v>24494</v>
      </c>
      <c r="C67945" s="5">
        <v>8.3687844340609501E-5</v>
      </c>
      <c r="D67945" s="4">
        <v>2.82542147724764E-4</v>
      </c>
      <c r="E67945" s="4">
        <v>6</v>
      </c>
      <c r="F67945" s="4">
        <v>24442</v>
      </c>
      <c r="G67945" s="4">
        <v>0</v>
      </c>
      <c r="H67945" s="4">
        <v>0</v>
      </c>
    </row>
    <row r="67946" spans="1:8" x14ac:dyDescent="0.2">
      <c r="A67946">
        <v>24594</v>
      </c>
      <c r="B67946" s="4" t="s">
        <v>24646</v>
      </c>
      <c r="C67946" s="5">
        <v>8.3687844340609501E-5</v>
      </c>
      <c r="D67946" s="4">
        <v>2.82542147724764E-4</v>
      </c>
      <c r="E67946" s="4">
        <v>6</v>
      </c>
      <c r="F67946" s="4">
        <v>24594</v>
      </c>
      <c r="G67946" s="4">
        <v>0</v>
      </c>
      <c r="H67946" s="4">
        <v>0</v>
      </c>
    </row>
    <row r="67947" spans="1:8" x14ac:dyDescent="0.2">
      <c r="A67947">
        <v>43624</v>
      </c>
      <c r="B67947" s="4" t="s">
        <v>43674</v>
      </c>
      <c r="C67947" s="5">
        <v>8.3687844340609501E-5</v>
      </c>
      <c r="D67947" s="4">
        <v>2.8032574574466599E-4</v>
      </c>
      <c r="E67947" s="4">
        <v>6</v>
      </c>
      <c r="F67947" s="4">
        <v>43624</v>
      </c>
      <c r="G67947" s="4">
        <v>0</v>
      </c>
      <c r="H67947" s="4">
        <v>0</v>
      </c>
    </row>
    <row r="67948" spans="1:8" x14ac:dyDescent="0.2">
      <c r="A67948">
        <v>27215</v>
      </c>
      <c r="B67948" s="4" t="s">
        <v>27267</v>
      </c>
      <c r="C67948" s="5">
        <v>8.3687844340609501E-5</v>
      </c>
      <c r="D67948" s="4">
        <v>2.7953142253902299E-4</v>
      </c>
      <c r="E67948" s="4">
        <v>6</v>
      </c>
      <c r="F67948" s="4">
        <v>27215</v>
      </c>
      <c r="G67948" s="4">
        <v>0</v>
      </c>
      <c r="H67948" s="4">
        <v>0</v>
      </c>
    </row>
    <row r="67949" spans="1:8" x14ac:dyDescent="0.2">
      <c r="A67949">
        <v>27235</v>
      </c>
      <c r="B67949" s="4" t="s">
        <v>27287</v>
      </c>
      <c r="C67949" s="5">
        <v>8.3687844340609501E-5</v>
      </c>
      <c r="D67949" s="4">
        <v>2.7953142253902299E-4</v>
      </c>
      <c r="E67949" s="4">
        <v>6</v>
      </c>
      <c r="F67949" s="4">
        <v>27235</v>
      </c>
      <c r="G67949" s="4">
        <v>0</v>
      </c>
      <c r="H67949" s="4">
        <v>0</v>
      </c>
    </row>
    <row r="67950" spans="1:8" x14ac:dyDescent="0.2">
      <c r="A67950">
        <v>27387</v>
      </c>
      <c r="B67950" s="4" t="s">
        <v>27439</v>
      </c>
      <c r="C67950" s="5">
        <v>8.3687844340609501E-5</v>
      </c>
      <c r="D67950" s="4">
        <v>2.7953142253902299E-4</v>
      </c>
      <c r="E67950" s="4">
        <v>6</v>
      </c>
      <c r="F67950" s="4">
        <v>27387</v>
      </c>
      <c r="G67950" s="4">
        <v>0</v>
      </c>
      <c r="H67950" s="4">
        <v>0</v>
      </c>
    </row>
    <row r="67951" spans="1:8" x14ac:dyDescent="0.2">
      <c r="A67951">
        <v>27388</v>
      </c>
      <c r="B67951" s="4" t="s">
        <v>27440</v>
      </c>
      <c r="C67951" s="5">
        <v>8.3687844340609501E-5</v>
      </c>
      <c r="D67951" s="4">
        <v>2.7953142253902299E-4</v>
      </c>
      <c r="E67951" s="4">
        <v>6</v>
      </c>
      <c r="F67951" s="4">
        <v>27388</v>
      </c>
      <c r="G67951" s="4">
        <v>0</v>
      </c>
      <c r="H67951" s="4">
        <v>0</v>
      </c>
    </row>
    <row r="67952" spans="1:8" x14ac:dyDescent="0.2">
      <c r="A67952">
        <v>22481</v>
      </c>
      <c r="B67952" s="4" t="s">
        <v>22534</v>
      </c>
      <c r="C67952" s="5">
        <v>8.3687844340609501E-5</v>
      </c>
      <c r="D67952" s="4">
        <v>2.7756935805464997E-4</v>
      </c>
      <c r="E67952" s="4">
        <v>6</v>
      </c>
      <c r="F67952" s="4">
        <v>22481</v>
      </c>
      <c r="G67952" s="4">
        <v>0</v>
      </c>
      <c r="H67952" s="4">
        <v>0</v>
      </c>
    </row>
    <row r="67953" spans="1:8" x14ac:dyDescent="0.2">
      <c r="A67953">
        <v>22550</v>
      </c>
      <c r="B67953" s="4" t="s">
        <v>22603</v>
      </c>
      <c r="C67953" s="5">
        <v>8.3687844340609501E-5</v>
      </c>
      <c r="D67953" s="4">
        <v>2.7756935805464997E-4</v>
      </c>
      <c r="E67953" s="4">
        <v>6</v>
      </c>
      <c r="F67953" s="4">
        <v>22550</v>
      </c>
      <c r="G67953" s="4">
        <v>0</v>
      </c>
      <c r="H67953" s="4">
        <v>0</v>
      </c>
    </row>
    <row r="67954" spans="1:8" x14ac:dyDescent="0.2">
      <c r="A67954">
        <v>22836</v>
      </c>
      <c r="B67954" s="4" t="s">
        <v>22889</v>
      </c>
      <c r="C67954" s="5">
        <v>8.3687844340609501E-5</v>
      </c>
      <c r="D67954" s="4">
        <v>2.7756935805464997E-4</v>
      </c>
      <c r="E67954" s="4">
        <v>6</v>
      </c>
      <c r="F67954" s="4">
        <v>22836</v>
      </c>
      <c r="G67954" s="4">
        <v>0</v>
      </c>
      <c r="H67954" s="4">
        <v>0</v>
      </c>
    </row>
    <row r="67955" spans="1:8" x14ac:dyDescent="0.2">
      <c r="A67955">
        <v>23168</v>
      </c>
      <c r="B67955" s="4" t="s">
        <v>23221</v>
      </c>
      <c r="C67955" s="5">
        <v>8.3687844340609501E-5</v>
      </c>
      <c r="D67955" s="4">
        <v>2.7756935805464997E-4</v>
      </c>
      <c r="E67955" s="4">
        <v>6</v>
      </c>
      <c r="F67955" s="4">
        <v>23168</v>
      </c>
      <c r="G67955" s="4">
        <v>0</v>
      </c>
      <c r="H67955" s="4">
        <v>0</v>
      </c>
    </row>
    <row r="67956" spans="1:8" x14ac:dyDescent="0.2">
      <c r="A67956">
        <v>30143</v>
      </c>
      <c r="B67956" s="4" t="s">
        <v>30195</v>
      </c>
      <c r="C67956" s="5">
        <v>8.3687844340609501E-5</v>
      </c>
      <c r="D67956" s="4">
        <v>2.7577380867826502E-4</v>
      </c>
      <c r="E67956" s="4">
        <v>6</v>
      </c>
      <c r="F67956" s="4">
        <v>30143</v>
      </c>
      <c r="G67956" s="4">
        <v>0</v>
      </c>
      <c r="H67956" s="4">
        <v>0</v>
      </c>
    </row>
    <row r="67957" spans="1:8" x14ac:dyDescent="0.2">
      <c r="A67957">
        <v>53465</v>
      </c>
      <c r="B67957" s="4" t="s">
        <v>53515</v>
      </c>
      <c r="C67957" s="5">
        <v>8.3687844340609501E-5</v>
      </c>
      <c r="D67957" s="4">
        <v>2.7515467731129798E-4</v>
      </c>
      <c r="E67957" s="4">
        <v>6</v>
      </c>
      <c r="F67957" s="4">
        <v>53465</v>
      </c>
      <c r="G67957" s="4">
        <v>0</v>
      </c>
      <c r="H67957" s="4">
        <v>0</v>
      </c>
    </row>
    <row r="67958" spans="1:8" x14ac:dyDescent="0.2">
      <c r="A67958">
        <v>42184</v>
      </c>
      <c r="B67958" s="4" t="s">
        <v>42234</v>
      </c>
      <c r="C67958" s="5">
        <v>8.3687844340609501E-5</v>
      </c>
      <c r="D67958" s="4">
        <v>2.7487852069992002E-4</v>
      </c>
      <c r="E67958" s="4">
        <v>6</v>
      </c>
      <c r="F67958" s="4">
        <v>42184</v>
      </c>
      <c r="G67958" s="4">
        <v>0</v>
      </c>
      <c r="H67958" s="4">
        <v>0</v>
      </c>
    </row>
    <row r="67959" spans="1:8" x14ac:dyDescent="0.2">
      <c r="A67959">
        <v>42201</v>
      </c>
      <c r="B67959" s="4" t="s">
        <v>42251</v>
      </c>
      <c r="C67959" s="5">
        <v>8.3687844340609501E-5</v>
      </c>
      <c r="D67959" s="4">
        <v>2.7487852069992002E-4</v>
      </c>
      <c r="E67959" s="4">
        <v>6</v>
      </c>
      <c r="F67959" s="4">
        <v>42201</v>
      </c>
      <c r="G67959" s="4">
        <v>0</v>
      </c>
      <c r="H67959" s="4">
        <v>0</v>
      </c>
    </row>
    <row r="67960" spans="1:8" x14ac:dyDescent="0.2">
      <c r="A67960">
        <v>39570</v>
      </c>
      <c r="B67960" s="4" t="s">
        <v>39620</v>
      </c>
      <c r="C67960" s="5">
        <v>8.3687844340609501E-5</v>
      </c>
      <c r="D67960" s="4">
        <v>2.7297418974858099E-4</v>
      </c>
      <c r="E67960" s="4">
        <v>6</v>
      </c>
      <c r="F67960" s="4">
        <v>39570</v>
      </c>
      <c r="G67960" s="4">
        <v>0</v>
      </c>
      <c r="H67960" s="4">
        <v>0</v>
      </c>
    </row>
    <row r="67961" spans="1:8" x14ac:dyDescent="0.2">
      <c r="A67961">
        <v>39626</v>
      </c>
      <c r="B67961" s="4" t="s">
        <v>39676</v>
      </c>
      <c r="C67961" s="5">
        <v>8.3687844340609501E-5</v>
      </c>
      <c r="D67961" s="4">
        <v>2.7297418974858099E-4</v>
      </c>
      <c r="E67961" s="4">
        <v>6</v>
      </c>
      <c r="F67961" s="4">
        <v>39626</v>
      </c>
      <c r="G67961" s="4">
        <v>0</v>
      </c>
      <c r="H67961" s="4">
        <v>0</v>
      </c>
    </row>
    <row r="67962" spans="1:8" x14ac:dyDescent="0.2">
      <c r="A67962">
        <v>27188</v>
      </c>
      <c r="B67962" s="4" t="s">
        <v>27240</v>
      </c>
      <c r="C67962" s="5">
        <v>8.3687844340609501E-5</v>
      </c>
      <c r="D67962" s="4">
        <v>2.7295331683024697E-4</v>
      </c>
      <c r="E67962" s="4">
        <v>6</v>
      </c>
      <c r="F67962" s="4">
        <v>27188</v>
      </c>
      <c r="G67962" s="4">
        <v>0</v>
      </c>
      <c r="H67962" s="4">
        <v>0</v>
      </c>
    </row>
    <row r="67963" spans="1:8" x14ac:dyDescent="0.2">
      <c r="A67963">
        <v>39839</v>
      </c>
      <c r="B67963" s="4" t="s">
        <v>39889</v>
      </c>
      <c r="C67963" s="5">
        <v>8.3687844340609501E-5</v>
      </c>
      <c r="D67963" s="4">
        <v>2.71678529897956E-4</v>
      </c>
      <c r="E67963" s="4">
        <v>6</v>
      </c>
      <c r="F67963" s="4">
        <v>39839</v>
      </c>
      <c r="G67963" s="4">
        <v>0</v>
      </c>
      <c r="H67963" s="4">
        <v>0</v>
      </c>
    </row>
    <row r="67964" spans="1:8" x14ac:dyDescent="0.2">
      <c r="A67964">
        <v>39842</v>
      </c>
      <c r="B67964" s="4" t="s">
        <v>39892</v>
      </c>
      <c r="C67964" s="5">
        <v>8.3687844340609501E-5</v>
      </c>
      <c r="D67964" s="4">
        <v>2.71678529897956E-4</v>
      </c>
      <c r="E67964" s="4">
        <v>6</v>
      </c>
      <c r="F67964" s="4">
        <v>39842</v>
      </c>
      <c r="G67964" s="4">
        <v>0</v>
      </c>
      <c r="H67964" s="4">
        <v>0</v>
      </c>
    </row>
    <row r="67965" spans="1:8" x14ac:dyDescent="0.2">
      <c r="A67965">
        <v>39848</v>
      </c>
      <c r="B67965" s="4" t="s">
        <v>39898</v>
      </c>
      <c r="C67965" s="5">
        <v>8.3687844340609501E-5</v>
      </c>
      <c r="D67965" s="4">
        <v>2.71678529897956E-4</v>
      </c>
      <c r="E67965" s="4">
        <v>6</v>
      </c>
      <c r="F67965" s="4">
        <v>39848</v>
      </c>
      <c r="G67965" s="4">
        <v>0</v>
      </c>
      <c r="H67965" s="4">
        <v>0</v>
      </c>
    </row>
    <row r="67966" spans="1:8" x14ac:dyDescent="0.2">
      <c r="A67966">
        <v>42525</v>
      </c>
      <c r="B67966" s="4" t="s">
        <v>42575</v>
      </c>
      <c r="C67966" s="5">
        <v>8.3687844340609501E-5</v>
      </c>
      <c r="D67966" s="4">
        <v>2.7003358861913399E-4</v>
      </c>
      <c r="E67966" s="4">
        <v>6</v>
      </c>
      <c r="F67966" s="4">
        <v>42525</v>
      </c>
      <c r="G67966" s="4">
        <v>0</v>
      </c>
      <c r="H67966" s="4">
        <v>0</v>
      </c>
    </row>
    <row r="67967" spans="1:8" x14ac:dyDescent="0.2">
      <c r="A67967">
        <v>27275</v>
      </c>
      <c r="B67967" s="4" t="s">
        <v>27327</v>
      </c>
      <c r="C67967" s="5">
        <v>8.3687844340609501E-5</v>
      </c>
      <c r="D67967" s="4">
        <v>2.6795818822678702E-4</v>
      </c>
      <c r="E67967" s="4">
        <v>6</v>
      </c>
      <c r="F67967" s="4">
        <v>27275</v>
      </c>
      <c r="G67967" s="4">
        <v>0</v>
      </c>
      <c r="H67967" s="4">
        <v>0</v>
      </c>
    </row>
    <row r="67968" spans="1:8" x14ac:dyDescent="0.2">
      <c r="A67968">
        <v>27366</v>
      </c>
      <c r="B67968" s="4" t="s">
        <v>27418</v>
      </c>
      <c r="C67968" s="5">
        <v>8.3687844340609501E-5</v>
      </c>
      <c r="D67968" s="4">
        <v>2.6795818822678702E-4</v>
      </c>
      <c r="E67968" s="4">
        <v>6</v>
      </c>
      <c r="F67968" s="4">
        <v>27366</v>
      </c>
      <c r="G67968" s="4">
        <v>0</v>
      </c>
      <c r="H67968" s="4">
        <v>0</v>
      </c>
    </row>
    <row r="67969" spans="1:8" x14ac:dyDescent="0.2">
      <c r="A67969">
        <v>42799</v>
      </c>
      <c r="B67969" s="4" t="s">
        <v>42849</v>
      </c>
      <c r="C67969" s="5">
        <v>8.3687844340609501E-5</v>
      </c>
      <c r="D67969" s="4">
        <v>2.6742214489280198E-4</v>
      </c>
      <c r="E67969" s="4">
        <v>6</v>
      </c>
      <c r="F67969" s="4">
        <v>42799</v>
      </c>
      <c r="G67969" s="4">
        <v>0</v>
      </c>
      <c r="H67969" s="4">
        <v>0</v>
      </c>
    </row>
    <row r="67970" spans="1:8" x14ac:dyDescent="0.2">
      <c r="A67970">
        <v>40440</v>
      </c>
      <c r="B67970" s="4" t="s">
        <v>40490</v>
      </c>
      <c r="C67970" s="5">
        <v>8.3687844340609501E-5</v>
      </c>
      <c r="D67970" s="4">
        <v>2.67117925009152E-4</v>
      </c>
      <c r="E67970" s="4">
        <v>6</v>
      </c>
      <c r="F67970" s="4">
        <v>40440</v>
      </c>
      <c r="G67970" s="4">
        <v>0</v>
      </c>
      <c r="H67970" s="4">
        <v>0</v>
      </c>
    </row>
    <row r="67971" spans="1:8" x14ac:dyDescent="0.2">
      <c r="A67971">
        <v>37051</v>
      </c>
      <c r="B67971" s="4" t="s">
        <v>37102</v>
      </c>
      <c r="C67971" s="5">
        <v>8.3687844340609501E-5</v>
      </c>
      <c r="D67971" s="4">
        <v>2.6589127172458498E-4</v>
      </c>
      <c r="E67971" s="4">
        <v>6</v>
      </c>
      <c r="F67971" s="4">
        <v>37051</v>
      </c>
      <c r="G67971" s="4">
        <v>0</v>
      </c>
      <c r="H67971" s="4">
        <v>0</v>
      </c>
    </row>
    <row r="67972" spans="1:8" x14ac:dyDescent="0.2">
      <c r="A67972">
        <v>35399</v>
      </c>
      <c r="B67972" s="4" t="s">
        <v>35450</v>
      </c>
      <c r="C67972" s="5">
        <v>8.3687844340609501E-5</v>
      </c>
      <c r="D67972" s="4">
        <v>2.6419564776506999E-4</v>
      </c>
      <c r="E67972" s="4">
        <v>6</v>
      </c>
      <c r="F67972" s="4">
        <v>35399</v>
      </c>
      <c r="G67972" s="4">
        <v>0</v>
      </c>
      <c r="H67972" s="4">
        <v>0</v>
      </c>
    </row>
    <row r="67973" spans="1:8" x14ac:dyDescent="0.2">
      <c r="A67973">
        <v>41914</v>
      </c>
      <c r="B67973" s="4" t="s">
        <v>41964</v>
      </c>
      <c r="C67973" s="5">
        <v>8.3687844340609501E-5</v>
      </c>
      <c r="D67973" s="4">
        <v>2.6341149327755001E-4</v>
      </c>
      <c r="E67973" s="4">
        <v>6</v>
      </c>
      <c r="F67973" s="4">
        <v>41914</v>
      </c>
      <c r="G67973" s="4">
        <v>0</v>
      </c>
      <c r="H67973" s="4">
        <v>0</v>
      </c>
    </row>
    <row r="67974" spans="1:8" x14ac:dyDescent="0.2">
      <c r="A67974">
        <v>41948</v>
      </c>
      <c r="B67974" s="4" t="s">
        <v>41998</v>
      </c>
      <c r="C67974" s="5">
        <v>8.3687844340609501E-5</v>
      </c>
      <c r="D67974" s="4">
        <v>2.6341149327755001E-4</v>
      </c>
      <c r="E67974" s="4">
        <v>6</v>
      </c>
      <c r="F67974" s="4">
        <v>41948</v>
      </c>
      <c r="G67974" s="4">
        <v>0</v>
      </c>
      <c r="H67974" s="4">
        <v>0</v>
      </c>
    </row>
    <row r="67975" spans="1:8" x14ac:dyDescent="0.2">
      <c r="A67975">
        <v>45737</v>
      </c>
      <c r="B67975" s="4" t="s">
        <v>45787</v>
      </c>
      <c r="C67975" s="5">
        <v>8.3687844340609501E-5</v>
      </c>
      <c r="D67975" s="4">
        <v>2.6330784894972102E-4</v>
      </c>
      <c r="E67975" s="4">
        <v>6</v>
      </c>
      <c r="F67975" s="4">
        <v>45737</v>
      </c>
      <c r="G67975" s="4">
        <v>0</v>
      </c>
      <c r="H67975" s="4">
        <v>0</v>
      </c>
    </row>
    <row r="67976" spans="1:8" x14ac:dyDescent="0.2">
      <c r="A67976">
        <v>45743</v>
      </c>
      <c r="B67976" s="4" t="s">
        <v>45793</v>
      </c>
      <c r="C67976" s="5">
        <v>8.3687844340609501E-5</v>
      </c>
      <c r="D67976" s="4">
        <v>2.6330784894972102E-4</v>
      </c>
      <c r="E67976" s="4">
        <v>6</v>
      </c>
      <c r="F67976" s="4">
        <v>45743</v>
      </c>
      <c r="G67976" s="4">
        <v>0</v>
      </c>
      <c r="H67976" s="4">
        <v>0</v>
      </c>
    </row>
    <row r="67977" spans="1:8" x14ac:dyDescent="0.2">
      <c r="A67977">
        <v>53084</v>
      </c>
      <c r="B67977" s="4" t="s">
        <v>53134</v>
      </c>
      <c r="C67977" s="5">
        <v>8.3687844340609501E-5</v>
      </c>
      <c r="D67977" s="4">
        <v>2.6280890978380998E-4</v>
      </c>
      <c r="E67977" s="4">
        <v>6</v>
      </c>
      <c r="F67977" s="4">
        <v>53084</v>
      </c>
      <c r="G67977" s="4">
        <v>0</v>
      </c>
      <c r="H67977" s="4">
        <v>0</v>
      </c>
    </row>
    <row r="67978" spans="1:8" x14ac:dyDescent="0.2">
      <c r="A67978">
        <v>53085</v>
      </c>
      <c r="B67978" s="4" t="s">
        <v>53135</v>
      </c>
      <c r="C67978" s="5">
        <v>8.3687844340609501E-5</v>
      </c>
      <c r="D67978" s="4">
        <v>2.6280890978380998E-4</v>
      </c>
      <c r="E67978" s="4">
        <v>6</v>
      </c>
      <c r="F67978" s="4">
        <v>53085</v>
      </c>
      <c r="G67978" s="4">
        <v>0</v>
      </c>
      <c r="H67978" s="4">
        <v>0</v>
      </c>
    </row>
    <row r="67979" spans="1:8" x14ac:dyDescent="0.2">
      <c r="A67979">
        <v>27328</v>
      </c>
      <c r="B67979" s="4" t="s">
        <v>27380</v>
      </c>
      <c r="C67979" s="5">
        <v>8.3687844340609501E-5</v>
      </c>
      <c r="D67979" s="4">
        <v>2.6123150633321598E-4</v>
      </c>
      <c r="E67979" s="4">
        <v>6</v>
      </c>
      <c r="F67979" s="4">
        <v>27328</v>
      </c>
      <c r="G67979" s="4">
        <v>0</v>
      </c>
      <c r="H67979" s="4">
        <v>0</v>
      </c>
    </row>
    <row r="67980" spans="1:8" x14ac:dyDescent="0.2">
      <c r="A67980">
        <v>27408</v>
      </c>
      <c r="B67980" s="4" t="s">
        <v>27460</v>
      </c>
      <c r="C67980" s="5">
        <v>8.3687844340609501E-5</v>
      </c>
      <c r="D67980" s="4">
        <v>2.6123150633321598E-4</v>
      </c>
      <c r="E67980" s="4">
        <v>6</v>
      </c>
      <c r="F67980" s="4">
        <v>27408</v>
      </c>
      <c r="G67980" s="4">
        <v>0</v>
      </c>
      <c r="H67980" s="4">
        <v>0</v>
      </c>
    </row>
    <row r="67981" spans="1:8" x14ac:dyDescent="0.2">
      <c r="A67981">
        <v>22525</v>
      </c>
      <c r="B67981" s="4" t="s">
        <v>22578</v>
      </c>
      <c r="C67981" s="5">
        <v>8.3687844340609501E-5</v>
      </c>
      <c r="D67981" s="4">
        <v>2.6106694712387999E-4</v>
      </c>
      <c r="E67981" s="4">
        <v>6</v>
      </c>
      <c r="F67981" s="4">
        <v>22525</v>
      </c>
      <c r="G67981" s="4">
        <v>0</v>
      </c>
      <c r="H67981" s="4">
        <v>0</v>
      </c>
    </row>
    <row r="67982" spans="1:8" x14ac:dyDescent="0.2">
      <c r="A67982">
        <v>22650</v>
      </c>
      <c r="B67982" s="4" t="s">
        <v>22703</v>
      </c>
      <c r="C67982" s="5">
        <v>8.3687844340609501E-5</v>
      </c>
      <c r="D67982" s="4">
        <v>2.6106694712387999E-4</v>
      </c>
      <c r="E67982" s="4">
        <v>6</v>
      </c>
      <c r="F67982" s="4">
        <v>22650</v>
      </c>
      <c r="G67982" s="4">
        <v>0</v>
      </c>
      <c r="H67982" s="4">
        <v>0</v>
      </c>
    </row>
    <row r="67983" spans="1:8" x14ac:dyDescent="0.2">
      <c r="A67983">
        <v>23050</v>
      </c>
      <c r="B67983" s="4" t="s">
        <v>23103</v>
      </c>
      <c r="C67983" s="5">
        <v>8.3687844340609501E-5</v>
      </c>
      <c r="D67983" s="4">
        <v>2.6106694712387999E-4</v>
      </c>
      <c r="E67983" s="4">
        <v>6</v>
      </c>
      <c r="F67983" s="4">
        <v>23050</v>
      </c>
      <c r="G67983" s="4">
        <v>0</v>
      </c>
      <c r="H67983" s="4">
        <v>0</v>
      </c>
    </row>
    <row r="67984" spans="1:8" x14ac:dyDescent="0.2">
      <c r="A67984">
        <v>27190</v>
      </c>
      <c r="B67984" s="4" t="s">
        <v>27242</v>
      </c>
      <c r="C67984" s="5">
        <v>8.3687844340609501E-5</v>
      </c>
      <c r="D67984" s="4">
        <v>2.5854948976788798E-4</v>
      </c>
      <c r="E67984" s="4">
        <v>6</v>
      </c>
      <c r="F67984" s="4">
        <v>27190</v>
      </c>
      <c r="G67984" s="4">
        <v>0</v>
      </c>
      <c r="H67984" s="4">
        <v>0</v>
      </c>
    </row>
    <row r="67985" spans="1:8" x14ac:dyDescent="0.2">
      <c r="A67985">
        <v>43122</v>
      </c>
      <c r="B67985" s="4" t="s">
        <v>43172</v>
      </c>
      <c r="C67985" s="5">
        <v>8.3687844340609501E-5</v>
      </c>
      <c r="D67985" s="4">
        <v>2.5746300975255498E-4</v>
      </c>
      <c r="E67985" s="4">
        <v>6</v>
      </c>
      <c r="F67985" s="4">
        <v>43122</v>
      </c>
      <c r="G67985" s="4">
        <v>0</v>
      </c>
      <c r="H67985" s="4">
        <v>0</v>
      </c>
    </row>
    <row r="67986" spans="1:8" x14ac:dyDescent="0.2">
      <c r="A67986">
        <v>43139</v>
      </c>
      <c r="B67986" s="4" t="s">
        <v>43189</v>
      </c>
      <c r="C67986" s="5">
        <v>8.3687844340609501E-5</v>
      </c>
      <c r="D67986" s="4">
        <v>2.5746300975255498E-4</v>
      </c>
      <c r="E67986" s="4">
        <v>6</v>
      </c>
      <c r="F67986" s="4">
        <v>43139</v>
      </c>
      <c r="G67986" s="4">
        <v>0</v>
      </c>
      <c r="H67986" s="4">
        <v>0</v>
      </c>
    </row>
    <row r="67987" spans="1:8" x14ac:dyDescent="0.2">
      <c r="A67987">
        <v>43140</v>
      </c>
      <c r="B67987" s="4" t="s">
        <v>43190</v>
      </c>
      <c r="C67987" s="5">
        <v>8.3687844340609501E-5</v>
      </c>
      <c r="D67987" s="4">
        <v>2.5746300975255498E-4</v>
      </c>
      <c r="E67987" s="4">
        <v>6</v>
      </c>
      <c r="F67987" s="4">
        <v>43140</v>
      </c>
      <c r="G67987" s="4">
        <v>0</v>
      </c>
      <c r="H67987" s="4">
        <v>0</v>
      </c>
    </row>
    <row r="67988" spans="1:8" x14ac:dyDescent="0.2">
      <c r="A67988">
        <v>58019</v>
      </c>
      <c r="B67988" s="4" t="s">
        <v>58069</v>
      </c>
      <c r="C67988" s="5">
        <v>8.3687844340609501E-5</v>
      </c>
      <c r="D67988" s="4">
        <v>2.56813755414954E-4</v>
      </c>
      <c r="E67988" s="4">
        <v>6</v>
      </c>
      <c r="F67988" s="4">
        <v>58019</v>
      </c>
      <c r="G67988" s="4">
        <v>0</v>
      </c>
      <c r="H67988" s="4">
        <v>0</v>
      </c>
    </row>
    <row r="67989" spans="1:8" x14ac:dyDescent="0.2">
      <c r="A67989">
        <v>30158</v>
      </c>
      <c r="B67989" s="4" t="s">
        <v>30210</v>
      </c>
      <c r="C67989" s="5">
        <v>8.3687844340609501E-5</v>
      </c>
      <c r="D67989" s="4">
        <v>2.5647630342060001E-4</v>
      </c>
      <c r="E67989" s="4">
        <v>6</v>
      </c>
      <c r="F67989" s="4">
        <v>30158</v>
      </c>
      <c r="G67989" s="4">
        <v>0</v>
      </c>
      <c r="H67989" s="4">
        <v>0</v>
      </c>
    </row>
    <row r="67990" spans="1:8" x14ac:dyDescent="0.2">
      <c r="A67990">
        <v>46884</v>
      </c>
      <c r="B67990" s="4" t="s">
        <v>46934</v>
      </c>
      <c r="C67990" s="5">
        <v>8.3687844340609501E-5</v>
      </c>
      <c r="D67990" s="4">
        <v>2.5387451446080199E-4</v>
      </c>
      <c r="E67990" s="4">
        <v>6</v>
      </c>
      <c r="F67990" s="4">
        <v>46884</v>
      </c>
      <c r="G67990" s="4">
        <v>0</v>
      </c>
      <c r="H67990" s="4">
        <v>0</v>
      </c>
    </row>
    <row r="67991" spans="1:8" x14ac:dyDescent="0.2">
      <c r="A67991">
        <v>46890</v>
      </c>
      <c r="B67991" s="4" t="s">
        <v>46940</v>
      </c>
      <c r="C67991" s="5">
        <v>8.3687844340609501E-5</v>
      </c>
      <c r="D67991" s="4">
        <v>2.5387451446080199E-4</v>
      </c>
      <c r="E67991" s="4">
        <v>6</v>
      </c>
      <c r="F67991" s="4">
        <v>46890</v>
      </c>
      <c r="G67991" s="4">
        <v>0</v>
      </c>
      <c r="H67991" s="4">
        <v>0</v>
      </c>
    </row>
    <row r="67992" spans="1:8" x14ac:dyDescent="0.2">
      <c r="A67992">
        <v>48146</v>
      </c>
      <c r="B67992" s="4" t="s">
        <v>48196</v>
      </c>
      <c r="C67992" s="5">
        <v>8.3687844340609501E-5</v>
      </c>
      <c r="D67992" s="4">
        <v>2.5303645283071899E-4</v>
      </c>
      <c r="E67992" s="4">
        <v>6</v>
      </c>
      <c r="F67992" s="4">
        <v>48146</v>
      </c>
      <c r="G67992" s="4">
        <v>0</v>
      </c>
      <c r="H67992" s="4">
        <v>0</v>
      </c>
    </row>
    <row r="67993" spans="1:8" x14ac:dyDescent="0.2">
      <c r="A67993">
        <v>37398</v>
      </c>
      <c r="B67993" s="4" t="s">
        <v>37449</v>
      </c>
      <c r="C67993" s="5">
        <v>8.3687844340609501E-5</v>
      </c>
      <c r="D67993" s="4">
        <v>2.5261595431788397E-4</v>
      </c>
      <c r="E67993" s="4">
        <v>6</v>
      </c>
      <c r="F67993" s="4">
        <v>37398</v>
      </c>
      <c r="G67993" s="4">
        <v>0</v>
      </c>
      <c r="H67993" s="4">
        <v>0</v>
      </c>
    </row>
    <row r="67994" spans="1:8" x14ac:dyDescent="0.2">
      <c r="A67994">
        <v>37523</v>
      </c>
      <c r="B67994" s="4" t="s">
        <v>37574</v>
      </c>
      <c r="C67994" s="5">
        <v>8.3687844340609501E-5</v>
      </c>
      <c r="D67994" s="4">
        <v>2.5261595431788397E-4</v>
      </c>
      <c r="E67994" s="4">
        <v>6</v>
      </c>
      <c r="F67994" s="4">
        <v>37523</v>
      </c>
      <c r="G67994" s="4">
        <v>0</v>
      </c>
      <c r="H67994" s="4">
        <v>0</v>
      </c>
    </row>
    <row r="67995" spans="1:8" x14ac:dyDescent="0.2">
      <c r="A67995">
        <v>43295</v>
      </c>
      <c r="B67995" s="4" t="s">
        <v>43345</v>
      </c>
      <c r="C67995" s="5">
        <v>8.3687844340609501E-5</v>
      </c>
      <c r="D67995" s="4">
        <v>2.5075874454733997E-4</v>
      </c>
      <c r="E67995" s="4">
        <v>6</v>
      </c>
      <c r="F67995" s="4">
        <v>43295</v>
      </c>
      <c r="G67995" s="4">
        <v>0</v>
      </c>
      <c r="H67995" s="4">
        <v>0</v>
      </c>
    </row>
    <row r="67996" spans="1:8" x14ac:dyDescent="0.2">
      <c r="A67996">
        <v>59305</v>
      </c>
      <c r="B67996" s="4" t="s">
        <v>59355</v>
      </c>
      <c r="C67996" s="5">
        <v>8.3687844340609501E-5</v>
      </c>
      <c r="D67996" s="4">
        <v>2.3721046072247399E-4</v>
      </c>
      <c r="E67996" s="4">
        <v>6</v>
      </c>
      <c r="F67996" s="4">
        <v>59305</v>
      </c>
      <c r="G67996" s="4">
        <v>0</v>
      </c>
      <c r="H67996" s="4">
        <v>0</v>
      </c>
    </row>
    <row r="67997" spans="1:8" x14ac:dyDescent="0.2">
      <c r="A67997">
        <v>45616</v>
      </c>
      <c r="B67997" s="4" t="s">
        <v>45666</v>
      </c>
      <c r="C67997" s="5">
        <v>8.3687844340609501E-5</v>
      </c>
      <c r="D67997" s="4">
        <v>2.3442489559956701E-4</v>
      </c>
      <c r="E67997" s="4">
        <v>6</v>
      </c>
      <c r="F67997" s="4">
        <v>45616</v>
      </c>
      <c r="G67997" s="4">
        <v>0</v>
      </c>
      <c r="H67997" s="4">
        <v>0</v>
      </c>
    </row>
    <row r="67998" spans="1:8" x14ac:dyDescent="0.2">
      <c r="A67998">
        <v>45641</v>
      </c>
      <c r="B67998" s="4" t="s">
        <v>45691</v>
      </c>
      <c r="C67998" s="5">
        <v>8.3687844340609501E-5</v>
      </c>
      <c r="D67998" s="4">
        <v>2.3442489559956701E-4</v>
      </c>
      <c r="E67998" s="4">
        <v>6</v>
      </c>
      <c r="F67998" s="4">
        <v>45641</v>
      </c>
      <c r="G67998" s="4">
        <v>0</v>
      </c>
      <c r="H67998" s="4">
        <v>0</v>
      </c>
    </row>
    <row r="67999" spans="1:8" x14ac:dyDescent="0.2">
      <c r="A67999">
        <v>40904</v>
      </c>
      <c r="B67999" s="4" t="s">
        <v>40954</v>
      </c>
      <c r="C67999" s="5">
        <v>8.3687844340609501E-5</v>
      </c>
      <c r="D67999" s="4">
        <v>2.33056090518326E-4</v>
      </c>
      <c r="E67999" s="4">
        <v>6</v>
      </c>
      <c r="F67999" s="4">
        <v>40904</v>
      </c>
      <c r="G67999" s="4">
        <v>0</v>
      </c>
      <c r="H67999" s="4">
        <v>0</v>
      </c>
    </row>
    <row r="68000" spans="1:8" x14ac:dyDescent="0.2">
      <c r="A68000">
        <v>40907</v>
      </c>
      <c r="B68000" s="4" t="s">
        <v>40957</v>
      </c>
      <c r="C68000" s="5">
        <v>8.3687844340609501E-5</v>
      </c>
      <c r="D68000" s="4">
        <v>2.33056090518326E-4</v>
      </c>
      <c r="E68000" s="4">
        <v>6</v>
      </c>
      <c r="F68000" s="4">
        <v>40907</v>
      </c>
      <c r="G68000" s="4">
        <v>0</v>
      </c>
      <c r="H68000" s="4">
        <v>0</v>
      </c>
    </row>
    <row r="68001" spans="1:8" x14ac:dyDescent="0.2">
      <c r="A68001">
        <v>49908</v>
      </c>
      <c r="B68001" s="4" t="s">
        <v>49958</v>
      </c>
      <c r="C68001" s="5">
        <v>8.3687844340609501E-5</v>
      </c>
      <c r="D68001" s="4">
        <v>2.31738253618911E-4</v>
      </c>
      <c r="E68001" s="4">
        <v>6</v>
      </c>
      <c r="F68001" s="4">
        <v>49908</v>
      </c>
      <c r="G68001" s="4">
        <v>0</v>
      </c>
      <c r="H68001" s="4">
        <v>0</v>
      </c>
    </row>
    <row r="68002" spans="1:8" x14ac:dyDescent="0.2">
      <c r="A68002">
        <v>49909</v>
      </c>
      <c r="B68002" s="4" t="s">
        <v>49959</v>
      </c>
      <c r="C68002" s="5">
        <v>8.3687844340609501E-5</v>
      </c>
      <c r="D68002" s="4">
        <v>2.31738253618911E-4</v>
      </c>
      <c r="E68002" s="4">
        <v>6</v>
      </c>
      <c r="F68002" s="4">
        <v>49909</v>
      </c>
      <c r="G68002" s="4">
        <v>0</v>
      </c>
      <c r="H68002" s="4">
        <v>0</v>
      </c>
    </row>
    <row r="68003" spans="1:8" x14ac:dyDescent="0.2">
      <c r="A68003">
        <v>49927</v>
      </c>
      <c r="B68003" s="4" t="s">
        <v>49977</v>
      </c>
      <c r="C68003" s="5">
        <v>8.3687844340609501E-5</v>
      </c>
      <c r="D68003" s="4">
        <v>2.31738253618911E-4</v>
      </c>
      <c r="E68003" s="4">
        <v>6</v>
      </c>
      <c r="F68003" s="4">
        <v>49927</v>
      </c>
      <c r="G68003" s="4">
        <v>0</v>
      </c>
      <c r="H68003" s="4">
        <v>0</v>
      </c>
    </row>
    <row r="68004" spans="1:8" x14ac:dyDescent="0.2">
      <c r="A68004">
        <v>27330</v>
      </c>
      <c r="B68004" s="4" t="s">
        <v>27382</v>
      </c>
      <c r="C68004" s="5">
        <v>8.3687844340609501E-5</v>
      </c>
      <c r="D68004" s="4">
        <v>2.30382210983521E-4</v>
      </c>
      <c r="E68004" s="4">
        <v>6</v>
      </c>
      <c r="F68004" s="4">
        <v>27330</v>
      </c>
      <c r="G68004" s="4">
        <v>0</v>
      </c>
      <c r="H68004" s="4">
        <v>0</v>
      </c>
    </row>
    <row r="68005" spans="1:8" x14ac:dyDescent="0.2">
      <c r="A68005">
        <v>51803</v>
      </c>
      <c r="B68005" s="4" t="s">
        <v>51853</v>
      </c>
      <c r="C68005" s="5">
        <v>8.3687844340609501E-5</v>
      </c>
      <c r="D68005" s="4">
        <v>2.3016968694280899E-4</v>
      </c>
      <c r="E68005" s="4">
        <v>6</v>
      </c>
      <c r="F68005" s="4">
        <v>51803</v>
      </c>
      <c r="G68005" s="4">
        <v>0</v>
      </c>
      <c r="H68005" s="4">
        <v>0</v>
      </c>
    </row>
    <row r="68006" spans="1:8" x14ac:dyDescent="0.2">
      <c r="A68006">
        <v>55017</v>
      </c>
      <c r="B68006" s="4" t="s">
        <v>55067</v>
      </c>
      <c r="C68006" s="5">
        <v>8.3687844340609501E-5</v>
      </c>
      <c r="D68006" s="4">
        <v>2.2847354011318701E-4</v>
      </c>
      <c r="E68006" s="4">
        <v>6</v>
      </c>
      <c r="F68006" s="4">
        <v>55017</v>
      </c>
      <c r="G68006" s="4">
        <v>0</v>
      </c>
      <c r="H68006" s="4">
        <v>0</v>
      </c>
    </row>
    <row r="68007" spans="1:8" x14ac:dyDescent="0.2">
      <c r="A68007">
        <v>55018</v>
      </c>
      <c r="B68007" s="4" t="s">
        <v>55068</v>
      </c>
      <c r="C68007" s="5">
        <v>8.3687844340609501E-5</v>
      </c>
      <c r="D68007" s="4">
        <v>2.2847354011318701E-4</v>
      </c>
      <c r="E68007" s="4">
        <v>6</v>
      </c>
      <c r="F68007" s="4">
        <v>55018</v>
      </c>
      <c r="G68007" s="4">
        <v>0</v>
      </c>
      <c r="H68007" s="4">
        <v>0</v>
      </c>
    </row>
    <row r="68008" spans="1:8" x14ac:dyDescent="0.2">
      <c r="A68008">
        <v>51802</v>
      </c>
      <c r="B68008" s="4" t="s">
        <v>51852</v>
      </c>
      <c r="C68008" s="5">
        <v>8.3687844340609501E-5</v>
      </c>
      <c r="D68008" s="4">
        <v>2.27716990752633E-4</v>
      </c>
      <c r="E68008" s="4">
        <v>6</v>
      </c>
      <c r="F68008" s="4">
        <v>51802</v>
      </c>
      <c r="G68008" s="4">
        <v>0</v>
      </c>
      <c r="H68008" s="4">
        <v>0</v>
      </c>
    </row>
    <row r="68009" spans="1:8" x14ac:dyDescent="0.2">
      <c r="A68009">
        <v>56708</v>
      </c>
      <c r="B68009" s="4" t="s">
        <v>56758</v>
      </c>
      <c r="C68009" s="5">
        <v>8.3687844340609501E-5</v>
      </c>
      <c r="D68009" s="4">
        <v>2.2753981668053501E-4</v>
      </c>
      <c r="E68009" s="4">
        <v>6</v>
      </c>
      <c r="F68009" s="4">
        <v>56708</v>
      </c>
      <c r="G68009" s="4">
        <v>0</v>
      </c>
      <c r="H68009" s="4">
        <v>0</v>
      </c>
    </row>
    <row r="68010" spans="1:8" x14ac:dyDescent="0.2">
      <c r="A68010">
        <v>29641</v>
      </c>
      <c r="B68010" s="4" t="s">
        <v>29693</v>
      </c>
      <c r="C68010" s="5">
        <v>8.3687844340609501E-5</v>
      </c>
      <c r="D68010" s="4">
        <v>2.2668561287817401E-4</v>
      </c>
      <c r="E68010" s="4">
        <v>6</v>
      </c>
      <c r="F68010" s="4">
        <v>29641</v>
      </c>
      <c r="G68010" s="4">
        <v>0</v>
      </c>
      <c r="H68010" s="4">
        <v>0</v>
      </c>
    </row>
    <row r="68011" spans="1:8" x14ac:dyDescent="0.2">
      <c r="A68011">
        <v>29797</v>
      </c>
      <c r="B68011" s="4" t="s">
        <v>29849</v>
      </c>
      <c r="C68011" s="5">
        <v>8.3687844340609501E-5</v>
      </c>
      <c r="D68011" s="4">
        <v>2.2668561287817401E-4</v>
      </c>
      <c r="E68011" s="4">
        <v>6</v>
      </c>
      <c r="F68011" s="4">
        <v>29797</v>
      </c>
      <c r="G68011" s="4">
        <v>0</v>
      </c>
      <c r="H68011" s="4">
        <v>0</v>
      </c>
    </row>
    <row r="68012" spans="1:8" x14ac:dyDescent="0.2">
      <c r="A68012">
        <v>29838</v>
      </c>
      <c r="B68012" s="4" t="s">
        <v>29890</v>
      </c>
      <c r="C68012" s="5">
        <v>8.3687844340609501E-5</v>
      </c>
      <c r="D68012" s="4">
        <v>2.2668561287817401E-4</v>
      </c>
      <c r="E68012" s="4">
        <v>6</v>
      </c>
      <c r="F68012" s="4">
        <v>29838</v>
      </c>
      <c r="G68012" s="4">
        <v>0</v>
      </c>
      <c r="H68012" s="4">
        <v>0</v>
      </c>
    </row>
    <row r="68013" spans="1:8" x14ac:dyDescent="0.2">
      <c r="A68013">
        <v>42822</v>
      </c>
      <c r="B68013" s="4" t="s">
        <v>42872</v>
      </c>
      <c r="C68013" s="5">
        <v>8.3687844340609501E-5</v>
      </c>
      <c r="D68013" s="4">
        <v>2.2493010052757699E-4</v>
      </c>
      <c r="E68013" s="4">
        <v>6</v>
      </c>
      <c r="F68013" s="4">
        <v>42822</v>
      </c>
      <c r="G68013" s="4">
        <v>0</v>
      </c>
      <c r="H68013" s="4">
        <v>0</v>
      </c>
    </row>
    <row r="68014" spans="1:8" x14ac:dyDescent="0.2">
      <c r="A68014">
        <v>41786</v>
      </c>
      <c r="B68014" s="4" t="s">
        <v>41836</v>
      </c>
      <c r="C68014" s="5">
        <v>8.3687844340609501E-5</v>
      </c>
      <c r="D68014" s="4">
        <v>2.2465285083180301E-4</v>
      </c>
      <c r="E68014" s="4">
        <v>6</v>
      </c>
      <c r="F68014" s="4">
        <v>41786</v>
      </c>
      <c r="G68014" s="4">
        <v>0</v>
      </c>
      <c r="H68014" s="4">
        <v>0</v>
      </c>
    </row>
    <row r="68015" spans="1:8" x14ac:dyDescent="0.2">
      <c r="A68015">
        <v>29845</v>
      </c>
      <c r="B68015" s="4" t="s">
        <v>29897</v>
      </c>
      <c r="C68015" s="5">
        <v>8.3687844340609501E-5</v>
      </c>
      <c r="D68015" s="4">
        <v>2.24384484937018E-4</v>
      </c>
      <c r="E68015" s="4">
        <v>6</v>
      </c>
      <c r="F68015" s="4">
        <v>29845</v>
      </c>
      <c r="G68015" s="4">
        <v>0</v>
      </c>
      <c r="H68015" s="4">
        <v>0</v>
      </c>
    </row>
    <row r="68016" spans="1:8" x14ac:dyDescent="0.2">
      <c r="A68016">
        <v>32337</v>
      </c>
      <c r="B68016" s="4" t="s">
        <v>32388</v>
      </c>
      <c r="C68016" s="5">
        <v>8.3687844340609501E-5</v>
      </c>
      <c r="D68016" s="4">
        <v>2.24048991732599E-4</v>
      </c>
      <c r="E68016" s="4">
        <v>6</v>
      </c>
      <c r="F68016" s="4">
        <v>32337</v>
      </c>
      <c r="G68016" s="4">
        <v>0</v>
      </c>
      <c r="H68016" s="4">
        <v>0</v>
      </c>
    </row>
    <row r="68017" spans="1:8" x14ac:dyDescent="0.2">
      <c r="A68017">
        <v>32438</v>
      </c>
      <c r="B68017" s="4" t="s">
        <v>32489</v>
      </c>
      <c r="C68017" s="5">
        <v>8.3687844340609501E-5</v>
      </c>
      <c r="D68017" s="4">
        <v>2.24048991732599E-4</v>
      </c>
      <c r="E68017" s="4">
        <v>6</v>
      </c>
      <c r="F68017" s="4">
        <v>32438</v>
      </c>
      <c r="G68017" s="4">
        <v>0</v>
      </c>
      <c r="H68017" s="4">
        <v>0</v>
      </c>
    </row>
    <row r="68018" spans="1:8" x14ac:dyDescent="0.2">
      <c r="A68018">
        <v>47032</v>
      </c>
      <c r="B68018" s="4" t="s">
        <v>47082</v>
      </c>
      <c r="C68018" s="5">
        <v>8.3687844340609501E-5</v>
      </c>
      <c r="D68018" s="4">
        <v>2.2101103177064901E-4</v>
      </c>
      <c r="E68018" s="4">
        <v>6</v>
      </c>
      <c r="F68018" s="4">
        <v>47032</v>
      </c>
      <c r="G68018" s="4">
        <v>0</v>
      </c>
      <c r="H68018" s="4">
        <v>0</v>
      </c>
    </row>
    <row r="68019" spans="1:8" x14ac:dyDescent="0.2">
      <c r="A68019">
        <v>47037</v>
      </c>
      <c r="B68019" s="4" t="s">
        <v>47087</v>
      </c>
      <c r="C68019" s="5">
        <v>8.3687844340609501E-5</v>
      </c>
      <c r="D68019" s="4">
        <v>2.2101103177064901E-4</v>
      </c>
      <c r="E68019" s="4">
        <v>6</v>
      </c>
      <c r="F68019" s="4">
        <v>47037</v>
      </c>
      <c r="G68019" s="4">
        <v>0</v>
      </c>
      <c r="H68019" s="4">
        <v>0</v>
      </c>
    </row>
    <row r="68020" spans="1:8" x14ac:dyDescent="0.2">
      <c r="A68020">
        <v>47040</v>
      </c>
      <c r="B68020" s="4" t="s">
        <v>47090</v>
      </c>
      <c r="C68020" s="5">
        <v>8.3687844340609501E-5</v>
      </c>
      <c r="D68020" s="4">
        <v>2.2101103177064901E-4</v>
      </c>
      <c r="E68020" s="4">
        <v>6</v>
      </c>
      <c r="F68020" s="4">
        <v>47040</v>
      </c>
      <c r="G68020" s="4">
        <v>0</v>
      </c>
      <c r="H68020" s="4">
        <v>0</v>
      </c>
    </row>
    <row r="68021" spans="1:8" x14ac:dyDescent="0.2">
      <c r="A68021">
        <v>41479</v>
      </c>
      <c r="B68021" s="4" t="s">
        <v>41529</v>
      </c>
      <c r="C68021" s="5">
        <v>8.3687844340609501E-5</v>
      </c>
      <c r="D68021" s="4">
        <v>2.2065167446334001E-4</v>
      </c>
      <c r="E68021" s="4">
        <v>6</v>
      </c>
      <c r="F68021" s="4">
        <v>41479</v>
      </c>
      <c r="G68021" s="4">
        <v>0</v>
      </c>
      <c r="H68021" s="4">
        <v>0</v>
      </c>
    </row>
    <row r="68022" spans="1:8" x14ac:dyDescent="0.2">
      <c r="A68022">
        <v>53513</v>
      </c>
      <c r="B68022" s="4" t="s">
        <v>53563</v>
      </c>
      <c r="C68022" s="5">
        <v>8.3687844340609501E-5</v>
      </c>
      <c r="D68022" s="4">
        <v>2.2062927947907E-4</v>
      </c>
      <c r="E68022" s="4">
        <v>6</v>
      </c>
      <c r="F68022" s="4">
        <v>53513</v>
      </c>
      <c r="G68022" s="4">
        <v>0</v>
      </c>
      <c r="H68022" s="4">
        <v>0</v>
      </c>
    </row>
    <row r="68023" spans="1:8" x14ac:dyDescent="0.2">
      <c r="A68023">
        <v>53485</v>
      </c>
      <c r="B68023" s="4" t="s">
        <v>53535</v>
      </c>
      <c r="C68023" s="5">
        <v>8.3687844340609501E-5</v>
      </c>
      <c r="D68023" s="4">
        <v>2.19104551685525E-4</v>
      </c>
      <c r="E68023" s="4">
        <v>6</v>
      </c>
      <c r="F68023" s="4">
        <v>53485</v>
      </c>
      <c r="G68023" s="4">
        <v>0</v>
      </c>
      <c r="H68023" s="4">
        <v>0</v>
      </c>
    </row>
    <row r="68024" spans="1:8" x14ac:dyDescent="0.2">
      <c r="A68024">
        <v>51626</v>
      </c>
      <c r="B68024" s="4" t="s">
        <v>51676</v>
      </c>
      <c r="C68024" s="5">
        <v>8.3687844340609501E-5</v>
      </c>
      <c r="D68024" s="4">
        <v>2.1908131767035599E-4</v>
      </c>
      <c r="E68024" s="4">
        <v>6</v>
      </c>
      <c r="F68024" s="4">
        <v>51626</v>
      </c>
      <c r="G68024" s="4">
        <v>0</v>
      </c>
      <c r="H68024" s="4">
        <v>0</v>
      </c>
    </row>
    <row r="68025" spans="1:8" x14ac:dyDescent="0.2">
      <c r="A68025">
        <v>39564</v>
      </c>
      <c r="B68025" s="4" t="s">
        <v>39614</v>
      </c>
      <c r="C68025" s="5">
        <v>8.3687844340609501E-5</v>
      </c>
      <c r="D68025" s="4">
        <v>2.17208439811331E-4</v>
      </c>
      <c r="E68025" s="4">
        <v>6</v>
      </c>
      <c r="F68025" s="4">
        <v>39564</v>
      </c>
      <c r="G68025" s="4">
        <v>0</v>
      </c>
      <c r="H68025" s="4">
        <v>0</v>
      </c>
    </row>
    <row r="68026" spans="1:8" x14ac:dyDescent="0.2">
      <c r="A68026">
        <v>39603</v>
      </c>
      <c r="B68026" s="4" t="s">
        <v>39653</v>
      </c>
      <c r="C68026" s="5">
        <v>8.3687844340609501E-5</v>
      </c>
      <c r="D68026" s="4">
        <v>2.17208439811331E-4</v>
      </c>
      <c r="E68026" s="4">
        <v>6</v>
      </c>
      <c r="F68026" s="4">
        <v>39603</v>
      </c>
      <c r="G68026" s="4">
        <v>0</v>
      </c>
      <c r="H68026" s="4">
        <v>0</v>
      </c>
    </row>
    <row r="68027" spans="1:8" x14ac:dyDescent="0.2">
      <c r="A68027">
        <v>45658</v>
      </c>
      <c r="B68027" s="4" t="s">
        <v>45708</v>
      </c>
      <c r="C68027" s="5">
        <v>8.3687844340609501E-5</v>
      </c>
      <c r="D68027" s="4">
        <v>2.1694642766404801E-4</v>
      </c>
      <c r="E68027" s="4">
        <v>6</v>
      </c>
      <c r="F68027" s="4">
        <v>45658</v>
      </c>
      <c r="G68027" s="4">
        <v>0</v>
      </c>
      <c r="H68027" s="4">
        <v>0</v>
      </c>
    </row>
    <row r="68028" spans="1:8" x14ac:dyDescent="0.2">
      <c r="A68028">
        <v>40887</v>
      </c>
      <c r="B68028" s="4" t="s">
        <v>40937</v>
      </c>
      <c r="C68028" s="5">
        <v>8.3687844340609501E-5</v>
      </c>
      <c r="D68028" s="4">
        <v>2.16890461666613E-4</v>
      </c>
      <c r="E68028" s="4">
        <v>6</v>
      </c>
      <c r="F68028" s="4">
        <v>40887</v>
      </c>
      <c r="G68028" s="4">
        <v>0</v>
      </c>
      <c r="H68028" s="4">
        <v>0</v>
      </c>
    </row>
    <row r="68029" spans="1:8" x14ac:dyDescent="0.2">
      <c r="A68029">
        <v>40890</v>
      </c>
      <c r="B68029" s="4" t="s">
        <v>40940</v>
      </c>
      <c r="C68029" s="5">
        <v>8.3687844340609501E-5</v>
      </c>
      <c r="D68029" s="4">
        <v>2.16890461666613E-4</v>
      </c>
      <c r="E68029" s="4">
        <v>6</v>
      </c>
      <c r="F68029" s="4">
        <v>40890</v>
      </c>
      <c r="G68029" s="4">
        <v>0</v>
      </c>
      <c r="H68029" s="4">
        <v>0</v>
      </c>
    </row>
    <row r="68030" spans="1:8" x14ac:dyDescent="0.2">
      <c r="A68030">
        <v>56899</v>
      </c>
      <c r="B68030" s="4" t="s">
        <v>56949</v>
      </c>
      <c r="C68030" s="5">
        <v>8.3687844340609501E-5</v>
      </c>
      <c r="D68030" s="4">
        <v>2.16441444182154E-4</v>
      </c>
      <c r="E68030" s="4">
        <v>6</v>
      </c>
      <c r="F68030" s="4">
        <v>56899</v>
      </c>
      <c r="G68030" s="4">
        <v>0</v>
      </c>
      <c r="H68030" s="4">
        <v>0</v>
      </c>
    </row>
    <row r="68031" spans="1:8" x14ac:dyDescent="0.2">
      <c r="A68031">
        <v>56907</v>
      </c>
      <c r="B68031" s="4" t="s">
        <v>56957</v>
      </c>
      <c r="C68031" s="5">
        <v>8.3687844340609501E-5</v>
      </c>
      <c r="D68031" s="4">
        <v>2.16441444182154E-4</v>
      </c>
      <c r="E68031" s="4">
        <v>6</v>
      </c>
      <c r="F68031" s="4">
        <v>56907</v>
      </c>
      <c r="G68031" s="4">
        <v>0</v>
      </c>
      <c r="H68031" s="4">
        <v>0</v>
      </c>
    </row>
    <row r="68032" spans="1:8" x14ac:dyDescent="0.2">
      <c r="A68032">
        <v>45916</v>
      </c>
      <c r="B68032" s="4" t="s">
        <v>45966</v>
      </c>
      <c r="C68032" s="5">
        <v>8.3687844340609501E-5</v>
      </c>
      <c r="D68032" s="4">
        <v>2.13912892582438E-4</v>
      </c>
      <c r="E68032" s="4">
        <v>6</v>
      </c>
      <c r="F68032" s="4">
        <v>45916</v>
      </c>
      <c r="G68032" s="4">
        <v>0</v>
      </c>
      <c r="H68032" s="4">
        <v>0</v>
      </c>
    </row>
    <row r="68033" spans="1:8" x14ac:dyDescent="0.2">
      <c r="A68033">
        <v>45927</v>
      </c>
      <c r="B68033" s="4" t="s">
        <v>45977</v>
      </c>
      <c r="C68033" s="5">
        <v>8.3687844340609501E-5</v>
      </c>
      <c r="D68033" s="4">
        <v>2.13912892582438E-4</v>
      </c>
      <c r="E68033" s="4">
        <v>6</v>
      </c>
      <c r="F68033" s="4">
        <v>45927</v>
      </c>
      <c r="G68033" s="4">
        <v>0</v>
      </c>
      <c r="H68033" s="4">
        <v>0</v>
      </c>
    </row>
    <row r="68034" spans="1:8" x14ac:dyDescent="0.2">
      <c r="A68034">
        <v>45931</v>
      </c>
      <c r="B68034" s="4" t="s">
        <v>45981</v>
      </c>
      <c r="C68034" s="5">
        <v>8.3687844340609501E-5</v>
      </c>
      <c r="D68034" s="4">
        <v>2.13912892582438E-4</v>
      </c>
      <c r="E68034" s="4">
        <v>6</v>
      </c>
      <c r="F68034" s="4">
        <v>45931</v>
      </c>
      <c r="G68034" s="4">
        <v>0</v>
      </c>
      <c r="H68034" s="4">
        <v>0</v>
      </c>
    </row>
    <row r="68035" spans="1:8" x14ac:dyDescent="0.2">
      <c r="A68035">
        <v>42797</v>
      </c>
      <c r="B68035" s="4" t="s">
        <v>42847</v>
      </c>
      <c r="C68035" s="5">
        <v>8.3687844340609501E-5</v>
      </c>
      <c r="D68035" s="4">
        <v>2.12155375769539E-4</v>
      </c>
      <c r="E68035" s="4">
        <v>6</v>
      </c>
      <c r="F68035" s="4">
        <v>42797</v>
      </c>
      <c r="G68035" s="4">
        <v>0</v>
      </c>
      <c r="H68035" s="4">
        <v>0</v>
      </c>
    </row>
    <row r="68036" spans="1:8" x14ac:dyDescent="0.2">
      <c r="A68036">
        <v>56328</v>
      </c>
      <c r="B68036" s="4" t="s">
        <v>56378</v>
      </c>
      <c r="C68036" s="5">
        <v>8.3687844340609501E-5</v>
      </c>
      <c r="D68036" s="4">
        <v>2.1037188511433599E-4</v>
      </c>
      <c r="E68036" s="4">
        <v>6</v>
      </c>
      <c r="F68036" s="4">
        <v>56328</v>
      </c>
      <c r="G68036" s="4">
        <v>0</v>
      </c>
      <c r="H68036" s="4">
        <v>0</v>
      </c>
    </row>
    <row r="68037" spans="1:8" x14ac:dyDescent="0.2">
      <c r="A68037">
        <v>48469</v>
      </c>
      <c r="B68037" s="4" t="s">
        <v>48519</v>
      </c>
      <c r="C68037" s="5">
        <v>8.3687844340609501E-5</v>
      </c>
      <c r="D68037" s="4">
        <v>2.0792256844439299E-4</v>
      </c>
      <c r="E68037" s="4">
        <v>6</v>
      </c>
      <c r="F68037" s="4">
        <v>48469</v>
      </c>
      <c r="G68037" s="4">
        <v>0</v>
      </c>
      <c r="H68037" s="4">
        <v>0</v>
      </c>
    </row>
    <row r="68038" spans="1:8" x14ac:dyDescent="0.2">
      <c r="A68038">
        <v>48481</v>
      </c>
      <c r="B68038" s="4" t="s">
        <v>48531</v>
      </c>
      <c r="C68038" s="5">
        <v>8.3687844340609501E-5</v>
      </c>
      <c r="D68038" s="4">
        <v>2.0792256844439299E-4</v>
      </c>
      <c r="E68038" s="4">
        <v>6</v>
      </c>
      <c r="F68038" s="4">
        <v>48481</v>
      </c>
      <c r="G68038" s="4">
        <v>0</v>
      </c>
      <c r="H68038" s="4">
        <v>0</v>
      </c>
    </row>
    <row r="68039" spans="1:8" x14ac:dyDescent="0.2">
      <c r="A68039">
        <v>43096</v>
      </c>
      <c r="B68039" s="4" t="s">
        <v>43146</v>
      </c>
      <c r="C68039" s="5">
        <v>8.3687844340609501E-5</v>
      </c>
      <c r="D68039" s="4">
        <v>1.9774682266904199E-4</v>
      </c>
      <c r="E68039" s="4">
        <v>6</v>
      </c>
      <c r="F68039" s="4">
        <v>43096</v>
      </c>
      <c r="G68039" s="4">
        <v>0</v>
      </c>
      <c r="H68039" s="4">
        <v>0</v>
      </c>
    </row>
    <row r="68040" spans="1:8" x14ac:dyDescent="0.2">
      <c r="A68040">
        <v>43116</v>
      </c>
      <c r="B68040" s="4" t="s">
        <v>43166</v>
      </c>
      <c r="C68040" s="5">
        <v>8.3687844340609501E-5</v>
      </c>
      <c r="D68040" s="4">
        <v>1.9774682266904199E-4</v>
      </c>
      <c r="E68040" s="4">
        <v>6</v>
      </c>
      <c r="F68040" s="4">
        <v>43116</v>
      </c>
      <c r="G68040" s="4">
        <v>0</v>
      </c>
      <c r="H68040" s="4">
        <v>0</v>
      </c>
    </row>
    <row r="68041" spans="1:8" x14ac:dyDescent="0.2">
      <c r="A68041">
        <v>49391</v>
      </c>
      <c r="B68041" s="4" t="s">
        <v>49441</v>
      </c>
      <c r="C68041" s="5">
        <v>8.3687844340609501E-5</v>
      </c>
      <c r="D68041" s="4">
        <v>1.9624252687330701E-4</v>
      </c>
      <c r="E68041" s="4">
        <v>6</v>
      </c>
      <c r="F68041" s="4">
        <v>49391</v>
      </c>
      <c r="G68041" s="4">
        <v>0</v>
      </c>
      <c r="H68041" s="4">
        <v>0</v>
      </c>
    </row>
    <row r="68042" spans="1:8" x14ac:dyDescent="0.2">
      <c r="A68042">
        <v>35991</v>
      </c>
      <c r="B68042" s="4" t="s">
        <v>36042</v>
      </c>
      <c r="C68042" s="5">
        <v>8.3687844340609501E-5</v>
      </c>
      <c r="D68042" s="4">
        <v>1.92888779726753E-4</v>
      </c>
      <c r="E68042" s="4">
        <v>6</v>
      </c>
      <c r="F68042" s="4">
        <v>35991</v>
      </c>
      <c r="G68042" s="4">
        <v>0</v>
      </c>
      <c r="H68042" s="4">
        <v>0</v>
      </c>
    </row>
    <row r="68043" spans="1:8" x14ac:dyDescent="0.2">
      <c r="A68043">
        <v>36018</v>
      </c>
      <c r="B68043" s="4" t="s">
        <v>36069</v>
      </c>
      <c r="C68043" s="5">
        <v>8.3687844340609501E-5</v>
      </c>
      <c r="D68043" s="4">
        <v>1.92888779726753E-4</v>
      </c>
      <c r="E68043" s="4">
        <v>6</v>
      </c>
      <c r="F68043" s="4">
        <v>36018</v>
      </c>
      <c r="G68043" s="4">
        <v>0</v>
      </c>
      <c r="H68043" s="4">
        <v>0</v>
      </c>
    </row>
    <row r="68044" spans="1:8" x14ac:dyDescent="0.2">
      <c r="A68044">
        <v>36022</v>
      </c>
      <c r="B68044" s="4" t="s">
        <v>36073</v>
      </c>
      <c r="C68044" s="5">
        <v>8.3687844340609501E-5</v>
      </c>
      <c r="D68044" s="4">
        <v>1.92888779726753E-4</v>
      </c>
      <c r="E68044" s="4">
        <v>6</v>
      </c>
      <c r="F68044" s="4">
        <v>36022</v>
      </c>
      <c r="G68044" s="4">
        <v>0</v>
      </c>
      <c r="H68044" s="4">
        <v>0</v>
      </c>
    </row>
    <row r="68045" spans="1:8" x14ac:dyDescent="0.2">
      <c r="A68045">
        <v>36108</v>
      </c>
      <c r="B68045" s="4" t="s">
        <v>36159</v>
      </c>
      <c r="C68045" s="5">
        <v>8.3687844340609501E-5</v>
      </c>
      <c r="D68045" s="4">
        <v>1.92888779726753E-4</v>
      </c>
      <c r="E68045" s="4">
        <v>6</v>
      </c>
      <c r="F68045" s="4">
        <v>36108</v>
      </c>
      <c r="G68045" s="4">
        <v>0</v>
      </c>
      <c r="H68045" s="4">
        <v>0</v>
      </c>
    </row>
    <row r="68046" spans="1:8" x14ac:dyDescent="0.2">
      <c r="A68046">
        <v>36119</v>
      </c>
      <c r="B68046" s="4" t="s">
        <v>36170</v>
      </c>
      <c r="C68046" s="5">
        <v>8.3687844340609501E-5</v>
      </c>
      <c r="D68046" s="4">
        <v>1.92888779726753E-4</v>
      </c>
      <c r="E68046" s="4">
        <v>6</v>
      </c>
      <c r="F68046" s="4">
        <v>36119</v>
      </c>
      <c r="G68046" s="4">
        <v>0</v>
      </c>
      <c r="H68046" s="4">
        <v>0</v>
      </c>
    </row>
    <row r="68047" spans="1:8" x14ac:dyDescent="0.2">
      <c r="A68047">
        <v>45541</v>
      </c>
      <c r="B68047" s="4" t="s">
        <v>45591</v>
      </c>
      <c r="C68047" s="5">
        <v>8.3687844340609501E-5</v>
      </c>
      <c r="D68047" s="4">
        <v>1.9176868631768301E-4</v>
      </c>
      <c r="E68047" s="4">
        <v>6</v>
      </c>
      <c r="F68047" s="4">
        <v>45541</v>
      </c>
      <c r="G68047" s="4">
        <v>0</v>
      </c>
      <c r="H68047" s="4">
        <v>0</v>
      </c>
    </row>
    <row r="68048" spans="1:8" x14ac:dyDescent="0.2">
      <c r="A68048">
        <v>45558</v>
      </c>
      <c r="B68048" s="4" t="s">
        <v>45608</v>
      </c>
      <c r="C68048" s="5">
        <v>8.3687844340609501E-5</v>
      </c>
      <c r="D68048" s="4">
        <v>1.9176868631768301E-4</v>
      </c>
      <c r="E68048" s="4">
        <v>6</v>
      </c>
      <c r="F68048" s="4">
        <v>45558</v>
      </c>
      <c r="G68048" s="4">
        <v>0</v>
      </c>
      <c r="H68048" s="4">
        <v>0</v>
      </c>
    </row>
    <row r="68049" spans="1:8" x14ac:dyDescent="0.2">
      <c r="A68049">
        <v>45576</v>
      </c>
      <c r="B68049" s="4" t="s">
        <v>45626</v>
      </c>
      <c r="C68049" s="5">
        <v>8.3687844340609501E-5</v>
      </c>
      <c r="D68049" s="4">
        <v>1.9176868631768301E-4</v>
      </c>
      <c r="E68049" s="4">
        <v>6</v>
      </c>
      <c r="F68049" s="4">
        <v>45576</v>
      </c>
      <c r="G68049" s="4">
        <v>0</v>
      </c>
      <c r="H68049" s="4">
        <v>0</v>
      </c>
    </row>
    <row r="68050" spans="1:8" x14ac:dyDescent="0.2">
      <c r="A68050">
        <v>60640</v>
      </c>
      <c r="B68050" s="4" t="s">
        <v>60690</v>
      </c>
      <c r="C68050" s="5">
        <v>8.3687844340609501E-5</v>
      </c>
      <c r="D68050" s="4">
        <v>1.9063650571222499E-4</v>
      </c>
      <c r="E68050" s="4">
        <v>6</v>
      </c>
      <c r="F68050" s="4">
        <v>60640</v>
      </c>
      <c r="G68050" s="4">
        <v>0</v>
      </c>
      <c r="H68050" s="4">
        <v>0</v>
      </c>
    </row>
    <row r="68051" spans="1:8" x14ac:dyDescent="0.2">
      <c r="A68051">
        <v>46425</v>
      </c>
      <c r="B68051" s="4" t="s">
        <v>46475</v>
      </c>
      <c r="C68051" s="5">
        <v>8.3687844340609501E-5</v>
      </c>
      <c r="D68051" s="4">
        <v>1.7935934124513699E-4</v>
      </c>
      <c r="E68051" s="4">
        <v>6</v>
      </c>
      <c r="F68051" s="4">
        <v>46425</v>
      </c>
      <c r="G68051" s="4">
        <v>0</v>
      </c>
      <c r="H68051" s="4">
        <v>0</v>
      </c>
    </row>
    <row r="68052" spans="1:8" x14ac:dyDescent="0.2">
      <c r="A68052">
        <v>41401</v>
      </c>
      <c r="B68052" s="4" t="s">
        <v>41451</v>
      </c>
      <c r="C68052" s="5">
        <v>8.3687844340609501E-5</v>
      </c>
      <c r="D68052" s="4">
        <v>1.7909879108438399E-4</v>
      </c>
      <c r="E68052" s="4">
        <v>6</v>
      </c>
      <c r="F68052" s="4">
        <v>41401</v>
      </c>
      <c r="G68052" s="4">
        <v>0</v>
      </c>
      <c r="H68052" s="4">
        <v>0</v>
      </c>
    </row>
    <row r="68053" spans="1:8" x14ac:dyDescent="0.2">
      <c r="A68053">
        <v>41418</v>
      </c>
      <c r="B68053" s="4" t="s">
        <v>41468</v>
      </c>
      <c r="C68053" s="5">
        <v>8.3687844340609501E-5</v>
      </c>
      <c r="D68053" s="4">
        <v>1.7909879108438399E-4</v>
      </c>
      <c r="E68053" s="4">
        <v>6</v>
      </c>
      <c r="F68053" s="4">
        <v>41418</v>
      </c>
      <c r="G68053" s="4">
        <v>0</v>
      </c>
      <c r="H68053" s="4">
        <v>0</v>
      </c>
    </row>
    <row r="68054" spans="1:8" x14ac:dyDescent="0.2">
      <c r="A68054">
        <v>41433</v>
      </c>
      <c r="B68054" s="4" t="s">
        <v>41483</v>
      </c>
      <c r="C68054" s="5">
        <v>8.3687844340609501E-5</v>
      </c>
      <c r="D68054" s="4">
        <v>1.7909879108438399E-4</v>
      </c>
      <c r="E68054" s="4">
        <v>6</v>
      </c>
      <c r="F68054" s="4">
        <v>41433</v>
      </c>
      <c r="G68054" s="4">
        <v>0</v>
      </c>
      <c r="H68054" s="4">
        <v>0</v>
      </c>
    </row>
    <row r="68055" spans="1:8" x14ac:dyDescent="0.2">
      <c r="A68055">
        <v>53481</v>
      </c>
      <c r="B68055" s="4" t="s">
        <v>53531</v>
      </c>
      <c r="C68055" s="5">
        <v>8.3687844340609501E-5</v>
      </c>
      <c r="D68055" s="4">
        <v>1.7490481948418901E-4</v>
      </c>
      <c r="E68055" s="4">
        <v>6</v>
      </c>
      <c r="F68055" s="4">
        <v>53481</v>
      </c>
      <c r="G68055" s="4">
        <v>0</v>
      </c>
      <c r="H68055" s="4">
        <v>0</v>
      </c>
    </row>
    <row r="68056" spans="1:8" x14ac:dyDescent="0.2">
      <c r="A68056">
        <v>53483</v>
      </c>
      <c r="B68056" s="4" t="s">
        <v>53533</v>
      </c>
      <c r="C68056" s="5">
        <v>8.3687844340609501E-5</v>
      </c>
      <c r="D68056" s="4">
        <v>1.7490481948418901E-4</v>
      </c>
      <c r="E68056" s="4">
        <v>6</v>
      </c>
      <c r="F68056" s="4">
        <v>53483</v>
      </c>
      <c r="G68056" s="4">
        <v>0</v>
      </c>
      <c r="H68056" s="4">
        <v>0</v>
      </c>
    </row>
    <row r="68057" spans="1:8" x14ac:dyDescent="0.2">
      <c r="A68057">
        <v>53492</v>
      </c>
      <c r="B68057" s="4" t="s">
        <v>53542</v>
      </c>
      <c r="C68057" s="5">
        <v>8.3687844340609501E-5</v>
      </c>
      <c r="D68057" s="4">
        <v>1.7490481948418901E-4</v>
      </c>
      <c r="E68057" s="4">
        <v>6</v>
      </c>
      <c r="F68057" s="4">
        <v>53492</v>
      </c>
      <c r="G68057" s="4">
        <v>0</v>
      </c>
      <c r="H68057" s="4">
        <v>0</v>
      </c>
    </row>
    <row r="68058" spans="1:8" x14ac:dyDescent="0.2">
      <c r="A68058">
        <v>56898</v>
      </c>
      <c r="B68058" s="4" t="s">
        <v>56948</v>
      </c>
      <c r="C68058" s="5">
        <v>8.3687844340609501E-5</v>
      </c>
      <c r="D68058" s="4">
        <v>1.72506090494959E-4</v>
      </c>
      <c r="E68058" s="4">
        <v>6</v>
      </c>
      <c r="F68058" s="4">
        <v>56898</v>
      </c>
      <c r="G68058" s="4">
        <v>0</v>
      </c>
      <c r="H68058" s="4">
        <v>0</v>
      </c>
    </row>
    <row r="68059" spans="1:8" x14ac:dyDescent="0.2">
      <c r="A68059">
        <v>52119</v>
      </c>
      <c r="B68059" s="4" t="s">
        <v>52169</v>
      </c>
      <c r="C68059" s="5">
        <v>8.3687844340609501E-5</v>
      </c>
      <c r="D68059" s="4">
        <v>1.69222742110738E-4</v>
      </c>
      <c r="E68059" s="4">
        <v>6</v>
      </c>
      <c r="F68059" s="4">
        <v>52119</v>
      </c>
      <c r="G68059" s="4">
        <v>0</v>
      </c>
      <c r="H68059" s="4">
        <v>0</v>
      </c>
    </row>
    <row r="68060" spans="1:8" x14ac:dyDescent="0.2">
      <c r="A68060">
        <v>52123</v>
      </c>
      <c r="B68060" s="4" t="s">
        <v>52173</v>
      </c>
      <c r="C68060" s="5">
        <v>8.3687844340609501E-5</v>
      </c>
      <c r="D68060" s="4">
        <v>1.69222742110738E-4</v>
      </c>
      <c r="E68060" s="4">
        <v>6</v>
      </c>
      <c r="F68060" s="4">
        <v>52123</v>
      </c>
      <c r="G68060" s="4">
        <v>0</v>
      </c>
      <c r="H68060" s="4">
        <v>0</v>
      </c>
    </row>
    <row r="68061" spans="1:8" x14ac:dyDescent="0.2">
      <c r="A68061">
        <v>52125</v>
      </c>
      <c r="B68061" s="4" t="s">
        <v>52175</v>
      </c>
      <c r="C68061" s="5">
        <v>8.3687844340609501E-5</v>
      </c>
      <c r="D68061" s="4">
        <v>1.69222742110738E-4</v>
      </c>
      <c r="E68061" s="4">
        <v>6</v>
      </c>
      <c r="F68061" s="4">
        <v>52125</v>
      </c>
      <c r="G68061" s="4">
        <v>0</v>
      </c>
      <c r="H68061" s="4">
        <v>0</v>
      </c>
    </row>
    <row r="68062" spans="1:8" x14ac:dyDescent="0.2">
      <c r="A68062">
        <v>52132</v>
      </c>
      <c r="B68062" s="4" t="s">
        <v>52182</v>
      </c>
      <c r="C68062" s="5">
        <v>8.3687844340609501E-5</v>
      </c>
      <c r="D68062" s="4">
        <v>1.69222742110738E-4</v>
      </c>
      <c r="E68062" s="4">
        <v>6</v>
      </c>
      <c r="F68062" s="4">
        <v>52132</v>
      </c>
      <c r="G68062" s="4">
        <v>0</v>
      </c>
      <c r="H68062" s="4">
        <v>0</v>
      </c>
    </row>
    <row r="68063" spans="1:8" x14ac:dyDescent="0.2">
      <c r="A68063">
        <v>44963</v>
      </c>
      <c r="B68063" s="4" t="s">
        <v>45013</v>
      </c>
      <c r="C68063" s="5">
        <v>8.3687844340609501E-5</v>
      </c>
      <c r="D68063" s="4">
        <v>1.68675180372745E-4</v>
      </c>
      <c r="E68063" s="4">
        <v>6</v>
      </c>
      <c r="F68063" s="4">
        <v>44963</v>
      </c>
      <c r="G68063" s="4">
        <v>0</v>
      </c>
      <c r="H68063" s="4">
        <v>0</v>
      </c>
    </row>
    <row r="68064" spans="1:8" x14ac:dyDescent="0.2">
      <c r="A68064">
        <v>44976</v>
      </c>
      <c r="B68064" s="4" t="s">
        <v>45026</v>
      </c>
      <c r="C68064" s="5">
        <v>8.3687844340609501E-5</v>
      </c>
      <c r="D68064" s="4">
        <v>1.68675180372745E-4</v>
      </c>
      <c r="E68064" s="4">
        <v>6</v>
      </c>
      <c r="F68064" s="4">
        <v>44976</v>
      </c>
      <c r="G68064" s="4">
        <v>0</v>
      </c>
      <c r="H68064" s="4">
        <v>0</v>
      </c>
    </row>
    <row r="68065" spans="1:8" x14ac:dyDescent="0.2">
      <c r="A68065">
        <v>58510</v>
      </c>
      <c r="B68065" s="4" t="s">
        <v>58560</v>
      </c>
      <c r="C68065" s="5">
        <v>8.3687844340609501E-5</v>
      </c>
      <c r="D68065" s="4">
        <v>1.68493835036147E-4</v>
      </c>
      <c r="E68065" s="4">
        <v>6</v>
      </c>
      <c r="F68065" s="4">
        <v>58510</v>
      </c>
      <c r="G68065" s="4">
        <v>0</v>
      </c>
      <c r="H68065" s="4">
        <v>0</v>
      </c>
    </row>
    <row r="68066" spans="1:8" x14ac:dyDescent="0.2">
      <c r="A68066">
        <v>58511</v>
      </c>
      <c r="B68066" s="4" t="s">
        <v>58561</v>
      </c>
      <c r="C68066" s="5">
        <v>8.3687844340609501E-5</v>
      </c>
      <c r="D68066" s="4">
        <v>1.68493835036147E-4</v>
      </c>
      <c r="E68066" s="4">
        <v>6</v>
      </c>
      <c r="F68066" s="4">
        <v>58511</v>
      </c>
      <c r="G68066" s="4">
        <v>0</v>
      </c>
      <c r="H68066" s="4">
        <v>0</v>
      </c>
    </row>
    <row r="68067" spans="1:8" x14ac:dyDescent="0.2">
      <c r="A68067">
        <v>58550</v>
      </c>
      <c r="B68067" s="4" t="s">
        <v>58600</v>
      </c>
      <c r="C68067" s="5">
        <v>8.3687844340609501E-5</v>
      </c>
      <c r="D68067" s="4">
        <v>1.68493835036147E-4</v>
      </c>
      <c r="E68067" s="4">
        <v>6</v>
      </c>
      <c r="F68067" s="4">
        <v>58550</v>
      </c>
      <c r="G68067" s="4">
        <v>0</v>
      </c>
      <c r="H68067" s="4">
        <v>0</v>
      </c>
    </row>
    <row r="68068" spans="1:8" x14ac:dyDescent="0.2">
      <c r="A68068">
        <v>58556</v>
      </c>
      <c r="B68068" s="4" t="s">
        <v>58606</v>
      </c>
      <c r="C68068" s="5">
        <v>8.3687844340609501E-5</v>
      </c>
      <c r="D68068" s="4">
        <v>1.68493835036147E-4</v>
      </c>
      <c r="E68068" s="4">
        <v>6</v>
      </c>
      <c r="F68068" s="4">
        <v>58556</v>
      </c>
      <c r="G68068" s="4">
        <v>0</v>
      </c>
      <c r="H68068" s="4">
        <v>0</v>
      </c>
    </row>
    <row r="68069" spans="1:8" x14ac:dyDescent="0.2">
      <c r="A68069">
        <v>43617</v>
      </c>
      <c r="B68069" s="4" t="s">
        <v>43667</v>
      </c>
      <c r="C68069" s="5">
        <v>8.3687844340609501E-5</v>
      </c>
      <c r="D68069" s="4">
        <v>1.67123338252878E-4</v>
      </c>
      <c r="E68069" s="4">
        <v>6</v>
      </c>
      <c r="F68069" s="4">
        <v>43617</v>
      </c>
      <c r="G68069" s="4">
        <v>0</v>
      </c>
      <c r="H68069" s="4">
        <v>0</v>
      </c>
    </row>
    <row r="68070" spans="1:8" x14ac:dyDescent="0.2">
      <c r="A68070">
        <v>43653</v>
      </c>
      <c r="B68070" s="4" t="s">
        <v>43703</v>
      </c>
      <c r="C68070" s="5">
        <v>8.3687844340609501E-5</v>
      </c>
      <c r="D68070" s="4">
        <v>1.67123338252878E-4</v>
      </c>
      <c r="E68070" s="4">
        <v>6</v>
      </c>
      <c r="F68070" s="4">
        <v>43653</v>
      </c>
      <c r="G68070" s="4">
        <v>0</v>
      </c>
      <c r="H68070" s="4">
        <v>0</v>
      </c>
    </row>
    <row r="68071" spans="1:8" x14ac:dyDescent="0.2">
      <c r="A68071">
        <v>54089</v>
      </c>
      <c r="B68071" s="4" t="s">
        <v>54139</v>
      </c>
      <c r="C68071" s="5">
        <v>8.3687844340609501E-5</v>
      </c>
      <c r="D68071" s="4">
        <v>1.6677526666284301E-4</v>
      </c>
      <c r="E68071" s="4">
        <v>6</v>
      </c>
      <c r="F68071" s="4">
        <v>54089</v>
      </c>
      <c r="G68071" s="4">
        <v>0</v>
      </c>
      <c r="H68071" s="4">
        <v>0</v>
      </c>
    </row>
    <row r="68072" spans="1:8" x14ac:dyDescent="0.2">
      <c r="A68072">
        <v>54110</v>
      </c>
      <c r="B68072" s="4" t="s">
        <v>54160</v>
      </c>
      <c r="C68072" s="5">
        <v>8.3687844340609501E-5</v>
      </c>
      <c r="D68072" s="4">
        <v>1.6677526666284301E-4</v>
      </c>
      <c r="E68072" s="4">
        <v>6</v>
      </c>
      <c r="F68072" s="4">
        <v>54110</v>
      </c>
      <c r="G68072" s="4">
        <v>0</v>
      </c>
      <c r="H68072" s="4">
        <v>0</v>
      </c>
    </row>
    <row r="68073" spans="1:8" x14ac:dyDescent="0.2">
      <c r="A68073">
        <v>42784</v>
      </c>
      <c r="B68073" s="4" t="s">
        <v>42834</v>
      </c>
      <c r="C68073" s="5">
        <v>8.3687844340609501E-5</v>
      </c>
      <c r="D68073" s="4">
        <v>1.6640548709513401E-4</v>
      </c>
      <c r="E68073" s="4">
        <v>6</v>
      </c>
      <c r="F68073" s="4">
        <v>42784</v>
      </c>
      <c r="G68073" s="4">
        <v>0</v>
      </c>
      <c r="H68073" s="4">
        <v>0</v>
      </c>
    </row>
    <row r="68074" spans="1:8" x14ac:dyDescent="0.2">
      <c r="A68074">
        <v>42788</v>
      </c>
      <c r="B68074" s="4" t="s">
        <v>42838</v>
      </c>
      <c r="C68074" s="5">
        <v>8.3687844340609501E-5</v>
      </c>
      <c r="D68074" s="4">
        <v>1.6640548709513401E-4</v>
      </c>
      <c r="E68074" s="4">
        <v>6</v>
      </c>
      <c r="F68074" s="4">
        <v>42788</v>
      </c>
      <c r="G68074" s="4">
        <v>0</v>
      </c>
      <c r="H68074" s="4">
        <v>0</v>
      </c>
    </row>
    <row r="68075" spans="1:8" x14ac:dyDescent="0.2">
      <c r="A68075">
        <v>54962</v>
      </c>
      <c r="B68075" s="4" t="s">
        <v>55012</v>
      </c>
      <c r="C68075" s="5">
        <v>8.3687844340609501E-5</v>
      </c>
      <c r="D68075" s="4">
        <v>1.6588680950951101E-4</v>
      </c>
      <c r="E68075" s="4">
        <v>6</v>
      </c>
      <c r="F68075" s="4">
        <v>54962</v>
      </c>
      <c r="G68075" s="4">
        <v>0</v>
      </c>
      <c r="H68075" s="4">
        <v>0</v>
      </c>
    </row>
    <row r="68076" spans="1:8" x14ac:dyDescent="0.2">
      <c r="A68076">
        <v>38348</v>
      </c>
      <c r="B68076" s="4" t="s">
        <v>38399</v>
      </c>
      <c r="C68076" s="5">
        <v>8.3687844340609501E-5</v>
      </c>
      <c r="D68076" s="4">
        <v>1.6581372875082101E-4</v>
      </c>
      <c r="E68076" s="4">
        <v>6</v>
      </c>
      <c r="F68076" s="4">
        <v>38348</v>
      </c>
      <c r="G68076" s="4">
        <v>0</v>
      </c>
      <c r="H68076" s="4">
        <v>0</v>
      </c>
    </row>
    <row r="68077" spans="1:8" x14ac:dyDescent="0.2">
      <c r="A68077">
        <v>53074</v>
      </c>
      <c r="B68077" s="4" t="s">
        <v>53124</v>
      </c>
      <c r="C68077" s="5">
        <v>8.3687844340609501E-5</v>
      </c>
      <c r="D68077" s="4">
        <v>1.6396451300516E-4</v>
      </c>
      <c r="E68077" s="4">
        <v>5</v>
      </c>
      <c r="F68077" s="4">
        <v>53074</v>
      </c>
      <c r="G68077" s="4">
        <v>0</v>
      </c>
      <c r="H68077" s="4">
        <v>0</v>
      </c>
    </row>
    <row r="68078" spans="1:8" x14ac:dyDescent="0.2">
      <c r="A68078">
        <v>48211</v>
      </c>
      <c r="B68078" s="4" t="s">
        <v>48261</v>
      </c>
      <c r="C68078" s="5">
        <v>8.3687844340609501E-5</v>
      </c>
      <c r="D68078" s="4">
        <v>1.6375151468699399E-4</v>
      </c>
      <c r="E68078" s="4">
        <v>6</v>
      </c>
      <c r="F68078" s="4">
        <v>48211</v>
      </c>
      <c r="G68078" s="4">
        <v>0</v>
      </c>
      <c r="H68078" s="4">
        <v>0</v>
      </c>
    </row>
    <row r="68079" spans="1:8" x14ac:dyDescent="0.2">
      <c r="A68079">
        <v>48213</v>
      </c>
      <c r="B68079" s="4" t="s">
        <v>48263</v>
      </c>
      <c r="C68079" s="5">
        <v>8.3687844340609501E-5</v>
      </c>
      <c r="D68079" s="4">
        <v>1.6375151468699399E-4</v>
      </c>
      <c r="E68079" s="4">
        <v>6</v>
      </c>
      <c r="F68079" s="4">
        <v>48213</v>
      </c>
      <c r="G68079" s="4">
        <v>0</v>
      </c>
      <c r="H68079" s="4">
        <v>0</v>
      </c>
    </row>
    <row r="68080" spans="1:8" x14ac:dyDescent="0.2">
      <c r="A68080">
        <v>60234</v>
      </c>
      <c r="B68080" s="4" t="s">
        <v>60284</v>
      </c>
      <c r="C68080" s="5">
        <v>8.3687844340609501E-5</v>
      </c>
      <c r="D68080" s="4">
        <v>1.60308399040611E-4</v>
      </c>
      <c r="E68080" s="4">
        <v>6</v>
      </c>
      <c r="F68080" s="4">
        <v>60234</v>
      </c>
      <c r="G68080" s="4">
        <v>0</v>
      </c>
      <c r="H68080" s="4">
        <v>0</v>
      </c>
    </row>
    <row r="68081" spans="1:8" x14ac:dyDescent="0.2">
      <c r="A68081">
        <v>52609</v>
      </c>
      <c r="B68081" s="4" t="s">
        <v>52659</v>
      </c>
      <c r="C68081" s="5">
        <v>8.3687844340609501E-5</v>
      </c>
      <c r="D68081" s="4">
        <v>1.5809518081601E-4</v>
      </c>
      <c r="E68081" s="4">
        <v>6</v>
      </c>
      <c r="F68081" s="4">
        <v>52609</v>
      </c>
      <c r="G68081" s="4">
        <v>0</v>
      </c>
      <c r="H68081" s="4">
        <v>0</v>
      </c>
    </row>
    <row r="68082" spans="1:8" x14ac:dyDescent="0.2">
      <c r="A68082">
        <v>52620</v>
      </c>
      <c r="B68082" s="4" t="s">
        <v>52670</v>
      </c>
      <c r="C68082" s="5">
        <v>8.3687844340609501E-5</v>
      </c>
      <c r="D68082" s="4">
        <v>1.5809518081601E-4</v>
      </c>
      <c r="E68082" s="4">
        <v>6</v>
      </c>
      <c r="F68082" s="4">
        <v>52620</v>
      </c>
      <c r="G68082" s="4">
        <v>0</v>
      </c>
      <c r="H68082" s="4">
        <v>0</v>
      </c>
    </row>
    <row r="68083" spans="1:8" x14ac:dyDescent="0.2">
      <c r="A68083">
        <v>52628</v>
      </c>
      <c r="B68083" s="4" t="s">
        <v>52678</v>
      </c>
      <c r="C68083" s="5">
        <v>8.3687844340609501E-5</v>
      </c>
      <c r="D68083" s="4">
        <v>1.5809518081601E-4</v>
      </c>
      <c r="E68083" s="4">
        <v>6</v>
      </c>
      <c r="F68083" s="4">
        <v>52628</v>
      </c>
      <c r="G68083" s="4">
        <v>0</v>
      </c>
      <c r="H68083" s="4">
        <v>0</v>
      </c>
    </row>
    <row r="68084" spans="1:8" x14ac:dyDescent="0.2">
      <c r="A68084">
        <v>39411</v>
      </c>
      <c r="B68084" s="4" t="s">
        <v>39461</v>
      </c>
      <c r="C68084" s="5">
        <v>8.3687844340609501E-5</v>
      </c>
      <c r="D68084" s="4">
        <v>1.5648292840381099E-4</v>
      </c>
      <c r="E68084" s="4">
        <v>6</v>
      </c>
      <c r="F68084" s="4">
        <v>39411</v>
      </c>
      <c r="G68084" s="4">
        <v>0</v>
      </c>
      <c r="H68084" s="4">
        <v>0</v>
      </c>
    </row>
    <row r="68085" spans="1:8" x14ac:dyDescent="0.2">
      <c r="A68085">
        <v>39462</v>
      </c>
      <c r="B68085" s="4" t="s">
        <v>39512</v>
      </c>
      <c r="C68085" s="5">
        <v>8.3687844340609501E-5</v>
      </c>
      <c r="D68085" s="4">
        <v>1.5648292840381099E-4</v>
      </c>
      <c r="E68085" s="4">
        <v>6</v>
      </c>
      <c r="F68085" s="4">
        <v>39462</v>
      </c>
      <c r="G68085" s="4">
        <v>0</v>
      </c>
      <c r="H68085" s="4">
        <v>0</v>
      </c>
    </row>
    <row r="68086" spans="1:8" x14ac:dyDescent="0.2">
      <c r="A68086">
        <v>39472</v>
      </c>
      <c r="B68086" s="4" t="s">
        <v>39522</v>
      </c>
      <c r="C68086" s="5">
        <v>8.3687844340609501E-5</v>
      </c>
      <c r="D68086" s="4">
        <v>1.5648292840381099E-4</v>
      </c>
      <c r="E68086" s="4">
        <v>6</v>
      </c>
      <c r="F68086" s="4">
        <v>39472</v>
      </c>
      <c r="G68086" s="4">
        <v>0</v>
      </c>
      <c r="H68086" s="4">
        <v>0</v>
      </c>
    </row>
    <row r="68087" spans="1:8" x14ac:dyDescent="0.2">
      <c r="A68087">
        <v>39476</v>
      </c>
      <c r="B68087" s="4" t="s">
        <v>39526</v>
      </c>
      <c r="C68087" s="5">
        <v>8.3687844340609501E-5</v>
      </c>
      <c r="D68087" s="4">
        <v>1.5648292840381099E-4</v>
      </c>
      <c r="E68087" s="4">
        <v>6</v>
      </c>
      <c r="F68087" s="4">
        <v>39476</v>
      </c>
      <c r="G68087" s="4">
        <v>0</v>
      </c>
      <c r="H68087" s="4">
        <v>0</v>
      </c>
    </row>
    <row r="68088" spans="1:8" x14ac:dyDescent="0.2">
      <c r="A68088">
        <v>48132</v>
      </c>
      <c r="B68088" s="4" t="s">
        <v>48182</v>
      </c>
      <c r="C68088" s="5">
        <v>8.3687844340609501E-5</v>
      </c>
      <c r="D68088" s="4">
        <v>1.56020961737207E-4</v>
      </c>
      <c r="E68088" s="4">
        <v>6</v>
      </c>
      <c r="F68088" s="4">
        <v>48132</v>
      </c>
      <c r="G68088" s="4">
        <v>0</v>
      </c>
      <c r="H68088" s="4">
        <v>0</v>
      </c>
    </row>
    <row r="68089" spans="1:8" x14ac:dyDescent="0.2">
      <c r="A68089">
        <v>48142</v>
      </c>
      <c r="B68089" s="4" t="s">
        <v>48192</v>
      </c>
      <c r="C68089" s="5">
        <v>8.3687844340609501E-5</v>
      </c>
      <c r="D68089" s="4">
        <v>1.56020961737207E-4</v>
      </c>
      <c r="E68089" s="4">
        <v>6</v>
      </c>
      <c r="F68089" s="4">
        <v>48142</v>
      </c>
      <c r="G68089" s="4">
        <v>0</v>
      </c>
      <c r="H68089" s="4">
        <v>0</v>
      </c>
    </row>
    <row r="68090" spans="1:8" x14ac:dyDescent="0.2">
      <c r="A68090">
        <v>48163</v>
      </c>
      <c r="B68090" s="4" t="s">
        <v>48213</v>
      </c>
      <c r="C68090" s="5">
        <v>8.3687844340609501E-5</v>
      </c>
      <c r="D68090" s="4">
        <v>1.56020961737207E-4</v>
      </c>
      <c r="E68090" s="4">
        <v>6</v>
      </c>
      <c r="F68090" s="4">
        <v>48163</v>
      </c>
      <c r="G68090" s="4">
        <v>0</v>
      </c>
      <c r="H68090" s="4">
        <v>0</v>
      </c>
    </row>
    <row r="68091" spans="1:8" x14ac:dyDescent="0.2">
      <c r="A68091">
        <v>47763</v>
      </c>
      <c r="B68091" s="4" t="s">
        <v>47813</v>
      </c>
      <c r="C68091" s="5">
        <v>8.3687844340609501E-5</v>
      </c>
      <c r="D68091" s="4">
        <v>1.50980495678979E-4</v>
      </c>
      <c r="E68091" s="4">
        <v>6</v>
      </c>
      <c r="F68091" s="4">
        <v>47763</v>
      </c>
      <c r="G68091" s="4">
        <v>0</v>
      </c>
      <c r="H68091" s="4">
        <v>0</v>
      </c>
    </row>
    <row r="68092" spans="1:8" x14ac:dyDescent="0.2">
      <c r="A68092">
        <v>47770</v>
      </c>
      <c r="B68092" s="4" t="s">
        <v>47820</v>
      </c>
      <c r="C68092" s="5">
        <v>8.3687844340609501E-5</v>
      </c>
      <c r="D68092" s="4">
        <v>1.50980495678979E-4</v>
      </c>
      <c r="E68092" s="4">
        <v>6</v>
      </c>
      <c r="F68092" s="4">
        <v>47770</v>
      </c>
      <c r="G68092" s="4">
        <v>0</v>
      </c>
      <c r="H68092" s="4">
        <v>0</v>
      </c>
    </row>
    <row r="68093" spans="1:8" x14ac:dyDescent="0.2">
      <c r="A68093">
        <v>47778</v>
      </c>
      <c r="B68093" s="4" t="s">
        <v>47828</v>
      </c>
      <c r="C68093" s="5">
        <v>8.3687844340609501E-5</v>
      </c>
      <c r="D68093" s="4">
        <v>1.50980495678979E-4</v>
      </c>
      <c r="E68093" s="4">
        <v>6</v>
      </c>
      <c r="F68093" s="4">
        <v>47778</v>
      </c>
      <c r="G68093" s="4">
        <v>0</v>
      </c>
      <c r="H68093" s="4">
        <v>0</v>
      </c>
    </row>
    <row r="68094" spans="1:8" x14ac:dyDescent="0.2">
      <c r="A68094">
        <v>58128</v>
      </c>
      <c r="B68094" s="4" t="s">
        <v>58178</v>
      </c>
      <c r="C68094" s="5">
        <v>8.3687844340609501E-5</v>
      </c>
      <c r="D68094" s="4">
        <v>1.5090226458068799E-4</v>
      </c>
      <c r="E68094" s="4">
        <v>6</v>
      </c>
      <c r="F68094" s="4">
        <v>58128</v>
      </c>
      <c r="G68094" s="4">
        <v>0</v>
      </c>
      <c r="H68094" s="4">
        <v>0</v>
      </c>
    </row>
    <row r="68095" spans="1:8" x14ac:dyDescent="0.2">
      <c r="A68095">
        <v>58129</v>
      </c>
      <c r="B68095" s="4" t="s">
        <v>58179</v>
      </c>
      <c r="C68095" s="5">
        <v>8.3687844340609501E-5</v>
      </c>
      <c r="D68095" s="4">
        <v>1.5090226458068799E-4</v>
      </c>
      <c r="E68095" s="4">
        <v>6</v>
      </c>
      <c r="F68095" s="4">
        <v>58129</v>
      </c>
      <c r="G68095" s="4">
        <v>0</v>
      </c>
      <c r="H68095" s="4">
        <v>0</v>
      </c>
    </row>
    <row r="68096" spans="1:8" x14ac:dyDescent="0.2">
      <c r="A68096">
        <v>43369</v>
      </c>
      <c r="B68096" s="4" t="s">
        <v>43419</v>
      </c>
      <c r="C68096" s="5">
        <v>8.3687844340609501E-5</v>
      </c>
      <c r="D68096" s="4">
        <v>1.5016735110145001E-4</v>
      </c>
      <c r="E68096" s="4">
        <v>6</v>
      </c>
      <c r="F68096" s="4">
        <v>43369</v>
      </c>
      <c r="G68096" s="4">
        <v>0</v>
      </c>
      <c r="H68096" s="4">
        <v>0</v>
      </c>
    </row>
    <row r="68097" spans="1:8" x14ac:dyDescent="0.2">
      <c r="A68097">
        <v>43460</v>
      </c>
      <c r="B68097" s="4" t="s">
        <v>43510</v>
      </c>
      <c r="C68097" s="5">
        <v>8.3687844340609501E-5</v>
      </c>
      <c r="D68097" s="4">
        <v>1.5016735110145001E-4</v>
      </c>
      <c r="E68097" s="4">
        <v>6</v>
      </c>
      <c r="F68097" s="4">
        <v>43460</v>
      </c>
      <c r="G68097" s="4">
        <v>0</v>
      </c>
      <c r="H68097" s="4">
        <v>0</v>
      </c>
    </row>
    <row r="68098" spans="1:8" x14ac:dyDescent="0.2">
      <c r="A68098">
        <v>43473</v>
      </c>
      <c r="B68098" s="4" t="s">
        <v>43523</v>
      </c>
      <c r="C68098" s="5">
        <v>8.3687844340609501E-5</v>
      </c>
      <c r="D68098" s="4">
        <v>1.5016735110145001E-4</v>
      </c>
      <c r="E68098" s="4">
        <v>6</v>
      </c>
      <c r="F68098" s="4">
        <v>43473</v>
      </c>
      <c r="G68098" s="4">
        <v>0</v>
      </c>
      <c r="H68098" s="4">
        <v>0</v>
      </c>
    </row>
    <row r="68099" spans="1:8" x14ac:dyDescent="0.2">
      <c r="A68099">
        <v>58031</v>
      </c>
      <c r="B68099" s="4" t="s">
        <v>58081</v>
      </c>
      <c r="C68099" s="5">
        <v>8.3687844340609501E-5</v>
      </c>
      <c r="D68099" s="4">
        <v>1.4934951999877799E-4</v>
      </c>
      <c r="E68099" s="4">
        <v>6</v>
      </c>
      <c r="F68099" s="4">
        <v>58031</v>
      </c>
      <c r="G68099" s="4">
        <v>0</v>
      </c>
      <c r="H68099" s="4">
        <v>0</v>
      </c>
    </row>
    <row r="68100" spans="1:8" x14ac:dyDescent="0.2">
      <c r="A68100">
        <v>58032</v>
      </c>
      <c r="B68100" s="4" t="s">
        <v>58082</v>
      </c>
      <c r="C68100" s="5">
        <v>8.3687844340609501E-5</v>
      </c>
      <c r="D68100" s="4">
        <v>1.4934951999877799E-4</v>
      </c>
      <c r="E68100" s="4">
        <v>6</v>
      </c>
      <c r="F68100" s="4">
        <v>58032</v>
      </c>
      <c r="G68100" s="4">
        <v>0</v>
      </c>
      <c r="H68100" s="4">
        <v>0</v>
      </c>
    </row>
    <row r="68101" spans="1:8" x14ac:dyDescent="0.2">
      <c r="A68101">
        <v>58033</v>
      </c>
      <c r="B68101" s="4" t="s">
        <v>58083</v>
      </c>
      <c r="C68101" s="5">
        <v>8.3687844340609501E-5</v>
      </c>
      <c r="D68101" s="4">
        <v>1.4934951999877799E-4</v>
      </c>
      <c r="E68101" s="4">
        <v>6</v>
      </c>
      <c r="F68101" s="4">
        <v>58033</v>
      </c>
      <c r="G68101" s="4">
        <v>0</v>
      </c>
      <c r="H68101" s="4">
        <v>0</v>
      </c>
    </row>
    <row r="68102" spans="1:8" x14ac:dyDescent="0.2">
      <c r="A68102">
        <v>56208</v>
      </c>
      <c r="B68102" s="4" t="s">
        <v>56258</v>
      </c>
      <c r="C68102" s="5">
        <v>8.3687844340609501E-5</v>
      </c>
      <c r="D68102" s="4">
        <v>1.4905295595949399E-4</v>
      </c>
      <c r="E68102" s="4">
        <v>6</v>
      </c>
      <c r="F68102" s="4">
        <v>56208</v>
      </c>
      <c r="G68102" s="4">
        <v>0</v>
      </c>
      <c r="H68102" s="4">
        <v>0</v>
      </c>
    </row>
    <row r="68103" spans="1:8" x14ac:dyDescent="0.2">
      <c r="A68103">
        <v>56217</v>
      </c>
      <c r="B68103" s="4" t="s">
        <v>56267</v>
      </c>
      <c r="C68103" s="5">
        <v>8.3687844340609501E-5</v>
      </c>
      <c r="D68103" s="4">
        <v>1.4905295595949399E-4</v>
      </c>
      <c r="E68103" s="4">
        <v>6</v>
      </c>
      <c r="F68103" s="4">
        <v>56217</v>
      </c>
      <c r="G68103" s="4">
        <v>0</v>
      </c>
      <c r="H68103" s="4">
        <v>0</v>
      </c>
    </row>
    <row r="68104" spans="1:8" x14ac:dyDescent="0.2">
      <c r="A68104">
        <v>50457</v>
      </c>
      <c r="B68104" s="4" t="s">
        <v>50507</v>
      </c>
      <c r="C68104" s="5">
        <v>8.3687844340609501E-5</v>
      </c>
      <c r="D68104" s="4">
        <v>1.4893566113360099E-4</v>
      </c>
      <c r="E68104" s="4">
        <v>6</v>
      </c>
      <c r="F68104" s="4">
        <v>50457</v>
      </c>
      <c r="G68104" s="4">
        <v>0</v>
      </c>
      <c r="H68104" s="4">
        <v>0</v>
      </c>
    </row>
    <row r="68105" spans="1:8" x14ac:dyDescent="0.2">
      <c r="A68105">
        <v>45652</v>
      </c>
      <c r="B68105" s="4" t="s">
        <v>45702</v>
      </c>
      <c r="C68105" s="5">
        <v>8.3687844340609501E-5</v>
      </c>
      <c r="D68105" s="4">
        <v>1.4814288842886599E-4</v>
      </c>
      <c r="E68105" s="4">
        <v>6</v>
      </c>
      <c r="F68105" s="4">
        <v>45652</v>
      </c>
      <c r="G68105" s="4">
        <v>0</v>
      </c>
      <c r="H68105" s="4">
        <v>0</v>
      </c>
    </row>
    <row r="68106" spans="1:8" x14ac:dyDescent="0.2">
      <c r="A68106">
        <v>47892</v>
      </c>
      <c r="B68106" s="4" t="s">
        <v>47942</v>
      </c>
      <c r="C68106" s="5">
        <v>8.3687844340609501E-5</v>
      </c>
      <c r="D68106" s="4">
        <v>1.46196152614162E-4</v>
      </c>
      <c r="E68106" s="4">
        <v>6</v>
      </c>
      <c r="F68106" s="4">
        <v>47892</v>
      </c>
      <c r="G68106" s="4">
        <v>0</v>
      </c>
      <c r="H68106" s="4">
        <v>0</v>
      </c>
    </row>
    <row r="68107" spans="1:8" x14ac:dyDescent="0.2">
      <c r="A68107">
        <v>47894</v>
      </c>
      <c r="B68107" s="4" t="s">
        <v>47944</v>
      </c>
      <c r="C68107" s="5">
        <v>8.3687844340609501E-5</v>
      </c>
      <c r="D68107" s="4">
        <v>1.46196152614162E-4</v>
      </c>
      <c r="E68107" s="4">
        <v>6</v>
      </c>
      <c r="F68107" s="4">
        <v>47894</v>
      </c>
      <c r="G68107" s="4">
        <v>0</v>
      </c>
      <c r="H68107" s="4">
        <v>0</v>
      </c>
    </row>
    <row r="68108" spans="1:8" x14ac:dyDescent="0.2">
      <c r="A68108">
        <v>47895</v>
      </c>
      <c r="B68108" s="4" t="s">
        <v>47945</v>
      </c>
      <c r="C68108" s="5">
        <v>8.3687844340609501E-5</v>
      </c>
      <c r="D68108" s="4">
        <v>1.46196152614162E-4</v>
      </c>
      <c r="E68108" s="4">
        <v>6</v>
      </c>
      <c r="F68108" s="4">
        <v>47895</v>
      </c>
      <c r="G68108" s="4">
        <v>0</v>
      </c>
      <c r="H68108" s="4">
        <v>0</v>
      </c>
    </row>
    <row r="68109" spans="1:8" x14ac:dyDescent="0.2">
      <c r="A68109">
        <v>47896</v>
      </c>
      <c r="B68109" s="4" t="s">
        <v>47946</v>
      </c>
      <c r="C68109" s="5">
        <v>8.3687844340609501E-5</v>
      </c>
      <c r="D68109" s="4">
        <v>1.46196152614162E-4</v>
      </c>
      <c r="E68109" s="4">
        <v>6</v>
      </c>
      <c r="F68109" s="4">
        <v>47896</v>
      </c>
      <c r="G68109" s="4">
        <v>0</v>
      </c>
      <c r="H68109" s="4">
        <v>0</v>
      </c>
    </row>
    <row r="68110" spans="1:8" x14ac:dyDescent="0.2">
      <c r="A68110">
        <v>58104</v>
      </c>
      <c r="B68110" s="4" t="s">
        <v>58154</v>
      </c>
      <c r="C68110" s="5">
        <v>8.3687844340609501E-5</v>
      </c>
      <c r="D68110" s="4">
        <v>1.4578570994983799E-4</v>
      </c>
      <c r="E68110" s="4">
        <v>6</v>
      </c>
      <c r="F68110" s="4">
        <v>58104</v>
      </c>
      <c r="G68110" s="4">
        <v>0</v>
      </c>
      <c r="H68110" s="4">
        <v>0</v>
      </c>
    </row>
    <row r="68111" spans="1:8" x14ac:dyDescent="0.2">
      <c r="A68111">
        <v>55425</v>
      </c>
      <c r="B68111" s="4" t="s">
        <v>55475</v>
      </c>
      <c r="C68111" s="5">
        <v>8.3687844340609501E-5</v>
      </c>
      <c r="D68111" s="4">
        <v>1.4537250885824401E-4</v>
      </c>
      <c r="E68111" s="4">
        <v>6</v>
      </c>
      <c r="F68111" s="4">
        <v>55425</v>
      </c>
      <c r="G68111" s="4">
        <v>0</v>
      </c>
      <c r="H68111" s="4">
        <v>0</v>
      </c>
    </row>
    <row r="68112" spans="1:8" x14ac:dyDescent="0.2">
      <c r="A68112">
        <v>55429</v>
      </c>
      <c r="B68112" s="4" t="s">
        <v>55479</v>
      </c>
      <c r="C68112" s="5">
        <v>8.3687844340609501E-5</v>
      </c>
      <c r="D68112" s="4">
        <v>1.4537250885824401E-4</v>
      </c>
      <c r="E68112" s="4">
        <v>6</v>
      </c>
      <c r="F68112" s="4">
        <v>55429</v>
      </c>
      <c r="G68112" s="4">
        <v>0</v>
      </c>
      <c r="H68112" s="4">
        <v>0</v>
      </c>
    </row>
    <row r="68113" spans="1:8" x14ac:dyDescent="0.2">
      <c r="A68113">
        <v>51058</v>
      </c>
      <c r="B68113" s="4" t="s">
        <v>51108</v>
      </c>
      <c r="C68113" s="5">
        <v>8.3687844340609501E-5</v>
      </c>
      <c r="D68113" s="4">
        <v>1.4380329909178299E-4</v>
      </c>
      <c r="E68113" s="4">
        <v>6</v>
      </c>
      <c r="F68113" s="4">
        <v>51058</v>
      </c>
      <c r="G68113" s="4">
        <v>0</v>
      </c>
      <c r="H68113" s="4">
        <v>0</v>
      </c>
    </row>
    <row r="68114" spans="1:8" x14ac:dyDescent="0.2">
      <c r="A68114">
        <v>51085</v>
      </c>
      <c r="B68114" s="4" t="s">
        <v>51135</v>
      </c>
      <c r="C68114" s="5">
        <v>8.3687844340609501E-5</v>
      </c>
      <c r="D68114" s="4">
        <v>1.4380329909178299E-4</v>
      </c>
      <c r="E68114" s="4">
        <v>6</v>
      </c>
      <c r="F68114" s="4">
        <v>51085</v>
      </c>
      <c r="G68114" s="4">
        <v>0</v>
      </c>
      <c r="H68114" s="4">
        <v>0</v>
      </c>
    </row>
    <row r="68115" spans="1:8" x14ac:dyDescent="0.2">
      <c r="A68115">
        <v>52597</v>
      </c>
      <c r="B68115" s="4" t="s">
        <v>52647</v>
      </c>
      <c r="C68115" s="5">
        <v>8.3687844340609501E-5</v>
      </c>
      <c r="D68115" s="4">
        <v>1.4278981906529599E-4</v>
      </c>
      <c r="E68115" s="4">
        <v>6</v>
      </c>
      <c r="F68115" s="4">
        <v>52597</v>
      </c>
      <c r="G68115" s="4">
        <v>0</v>
      </c>
      <c r="H68115" s="4">
        <v>0</v>
      </c>
    </row>
    <row r="68116" spans="1:8" x14ac:dyDescent="0.2">
      <c r="A68116">
        <v>52605</v>
      </c>
      <c r="B68116" s="4" t="s">
        <v>52655</v>
      </c>
      <c r="C68116" s="5">
        <v>8.3687844340609501E-5</v>
      </c>
      <c r="D68116" s="4">
        <v>1.4278981906529599E-4</v>
      </c>
      <c r="E68116" s="4">
        <v>6</v>
      </c>
      <c r="F68116" s="4">
        <v>52605</v>
      </c>
      <c r="G68116" s="4">
        <v>0</v>
      </c>
      <c r="H68116" s="4">
        <v>0</v>
      </c>
    </row>
    <row r="68117" spans="1:8" x14ac:dyDescent="0.2">
      <c r="A68117">
        <v>41398</v>
      </c>
      <c r="B68117" s="4" t="s">
        <v>41448</v>
      </c>
      <c r="C68117" s="5">
        <v>8.3687844340609501E-5</v>
      </c>
      <c r="D68117" s="4">
        <v>1.4177700739254401E-4</v>
      </c>
      <c r="E68117" s="4">
        <v>6</v>
      </c>
      <c r="F68117" s="4">
        <v>41398</v>
      </c>
      <c r="G68117" s="4">
        <v>0</v>
      </c>
      <c r="H68117" s="4">
        <v>0</v>
      </c>
    </row>
    <row r="68118" spans="1:8" x14ac:dyDescent="0.2">
      <c r="A68118">
        <v>41399</v>
      </c>
      <c r="B68118" s="4" t="s">
        <v>41449</v>
      </c>
      <c r="C68118" s="5">
        <v>8.3687844340609501E-5</v>
      </c>
      <c r="D68118" s="4">
        <v>1.4177700739254401E-4</v>
      </c>
      <c r="E68118" s="4">
        <v>6</v>
      </c>
      <c r="F68118" s="4">
        <v>41399</v>
      </c>
      <c r="G68118" s="4">
        <v>0</v>
      </c>
      <c r="H68118" s="4">
        <v>0</v>
      </c>
    </row>
    <row r="68119" spans="1:8" x14ac:dyDescent="0.2">
      <c r="A68119">
        <v>41485</v>
      </c>
      <c r="B68119" s="4" t="s">
        <v>41535</v>
      </c>
      <c r="C68119" s="5">
        <v>8.3687844340609501E-5</v>
      </c>
      <c r="D68119" s="4">
        <v>1.4177700739254401E-4</v>
      </c>
      <c r="E68119" s="4">
        <v>6</v>
      </c>
      <c r="F68119" s="4">
        <v>41485</v>
      </c>
      <c r="G68119" s="4">
        <v>0</v>
      </c>
      <c r="H68119" s="4">
        <v>0</v>
      </c>
    </row>
    <row r="68120" spans="1:8" x14ac:dyDescent="0.2">
      <c r="A68120">
        <v>46427</v>
      </c>
      <c r="B68120" s="4" t="s">
        <v>46477</v>
      </c>
      <c r="C68120" s="5">
        <v>8.3687844340609501E-5</v>
      </c>
      <c r="D68120" s="4">
        <v>1.4109760377499999E-4</v>
      </c>
      <c r="E68120" s="4">
        <v>6</v>
      </c>
      <c r="F68120" s="4">
        <v>46427</v>
      </c>
      <c r="G68120" s="4">
        <v>0</v>
      </c>
      <c r="H68120" s="4">
        <v>0</v>
      </c>
    </row>
    <row r="68121" spans="1:8" x14ac:dyDescent="0.2">
      <c r="A68121">
        <v>50589</v>
      </c>
      <c r="B68121" s="4" t="s">
        <v>50639</v>
      </c>
      <c r="C68121" s="5">
        <v>8.3687844340609501E-5</v>
      </c>
      <c r="D68121" s="4">
        <v>1.3878114253807901E-4</v>
      </c>
      <c r="E68121" s="4">
        <v>6</v>
      </c>
      <c r="F68121" s="4">
        <v>50589</v>
      </c>
      <c r="G68121" s="4">
        <v>0</v>
      </c>
      <c r="H68121" s="4">
        <v>0</v>
      </c>
    </row>
    <row r="68122" spans="1:8" x14ac:dyDescent="0.2">
      <c r="A68122">
        <v>50590</v>
      </c>
      <c r="B68122" s="4" t="s">
        <v>50640</v>
      </c>
      <c r="C68122" s="5">
        <v>8.3687844340609501E-5</v>
      </c>
      <c r="D68122" s="4">
        <v>1.3878114253807901E-4</v>
      </c>
      <c r="E68122" s="4">
        <v>6</v>
      </c>
      <c r="F68122" s="4">
        <v>50590</v>
      </c>
      <c r="G68122" s="4">
        <v>0</v>
      </c>
      <c r="H68122" s="4">
        <v>0</v>
      </c>
    </row>
    <row r="68123" spans="1:8" x14ac:dyDescent="0.2">
      <c r="A68123">
        <v>50630</v>
      </c>
      <c r="B68123" s="4" t="s">
        <v>50680</v>
      </c>
      <c r="C68123" s="5">
        <v>8.3687844340609501E-5</v>
      </c>
      <c r="D68123" s="4">
        <v>1.3878114253807901E-4</v>
      </c>
      <c r="E68123" s="4">
        <v>6</v>
      </c>
      <c r="F68123" s="4">
        <v>50630</v>
      </c>
      <c r="G68123" s="4">
        <v>0</v>
      </c>
      <c r="H68123" s="4">
        <v>0</v>
      </c>
    </row>
    <row r="68124" spans="1:8" x14ac:dyDescent="0.2">
      <c r="A68124">
        <v>50649</v>
      </c>
      <c r="B68124" s="4" t="s">
        <v>50699</v>
      </c>
      <c r="C68124" s="5">
        <v>8.3687844340609501E-5</v>
      </c>
      <c r="D68124" s="4">
        <v>1.3759101230671701E-4</v>
      </c>
      <c r="E68124" s="4">
        <v>6</v>
      </c>
      <c r="F68124" s="4">
        <v>50649</v>
      </c>
      <c r="G68124" s="4">
        <v>0</v>
      </c>
      <c r="H68124" s="4">
        <v>0</v>
      </c>
    </row>
    <row r="68125" spans="1:8" x14ac:dyDescent="0.2">
      <c r="A68125">
        <v>53162</v>
      </c>
      <c r="B68125" s="4" t="s">
        <v>53212</v>
      </c>
      <c r="C68125" s="5">
        <v>8.3687844340609501E-5</v>
      </c>
      <c r="D68125" s="4">
        <v>1.30407900423481E-4</v>
      </c>
      <c r="E68125" s="4">
        <v>6</v>
      </c>
      <c r="F68125" s="4">
        <v>53162</v>
      </c>
      <c r="G68125" s="4">
        <v>0</v>
      </c>
      <c r="H68125" s="4">
        <v>0</v>
      </c>
    </row>
    <row r="68126" spans="1:8" x14ac:dyDescent="0.2">
      <c r="A68126">
        <v>53172</v>
      </c>
      <c r="B68126" s="4" t="s">
        <v>53222</v>
      </c>
      <c r="C68126" s="5">
        <v>8.3687844340609501E-5</v>
      </c>
      <c r="D68126" s="4">
        <v>1.30407900423481E-4</v>
      </c>
      <c r="E68126" s="4">
        <v>6</v>
      </c>
      <c r="F68126" s="4">
        <v>53172</v>
      </c>
      <c r="G68126" s="4">
        <v>0</v>
      </c>
      <c r="H68126" s="4">
        <v>0</v>
      </c>
    </row>
    <row r="68127" spans="1:8" x14ac:dyDescent="0.2">
      <c r="A68127">
        <v>64946</v>
      </c>
      <c r="B68127" s="4" t="s">
        <v>64996</v>
      </c>
      <c r="C68127" s="5">
        <v>8.3687844340609501E-5</v>
      </c>
      <c r="D68127" s="4">
        <v>1.2976189957910001E-4</v>
      </c>
      <c r="E68127" s="4">
        <v>6</v>
      </c>
      <c r="F68127" s="4">
        <v>64946</v>
      </c>
      <c r="G68127" s="4">
        <v>0</v>
      </c>
      <c r="H68127" s="4">
        <v>0</v>
      </c>
    </row>
    <row r="68128" spans="1:8" x14ac:dyDescent="0.2">
      <c r="A68128">
        <v>49344</v>
      </c>
      <c r="B68128" s="4" t="s">
        <v>49394</v>
      </c>
      <c r="C68128" s="5">
        <v>8.3687844340609501E-5</v>
      </c>
      <c r="D68128" s="4">
        <v>1.2924452825193301E-4</v>
      </c>
      <c r="E68128" s="4">
        <v>6</v>
      </c>
      <c r="F68128" s="4">
        <v>49344</v>
      </c>
      <c r="G68128" s="4">
        <v>0</v>
      </c>
      <c r="H68128" s="4">
        <v>0</v>
      </c>
    </row>
    <row r="68129" spans="1:8" x14ac:dyDescent="0.2">
      <c r="A68129">
        <v>49363</v>
      </c>
      <c r="B68129" s="4" t="s">
        <v>49413</v>
      </c>
      <c r="C68129" s="5">
        <v>8.3687844340609501E-5</v>
      </c>
      <c r="D68129" s="4">
        <v>1.2924452825193301E-4</v>
      </c>
      <c r="E68129" s="4">
        <v>6</v>
      </c>
      <c r="F68129" s="4">
        <v>49363</v>
      </c>
      <c r="G68129" s="4">
        <v>0</v>
      </c>
      <c r="H68129" s="4">
        <v>0</v>
      </c>
    </row>
    <row r="68130" spans="1:8" x14ac:dyDescent="0.2">
      <c r="A68130">
        <v>49368</v>
      </c>
      <c r="B68130" s="4" t="s">
        <v>49418</v>
      </c>
      <c r="C68130" s="5">
        <v>8.3687844340609501E-5</v>
      </c>
      <c r="D68130" s="4">
        <v>1.2924452825193301E-4</v>
      </c>
      <c r="E68130" s="4">
        <v>6</v>
      </c>
      <c r="F68130" s="4">
        <v>49368</v>
      </c>
      <c r="G68130" s="4">
        <v>0</v>
      </c>
      <c r="H68130" s="4">
        <v>0</v>
      </c>
    </row>
    <row r="68131" spans="1:8" x14ac:dyDescent="0.2">
      <c r="A68131">
        <v>49325</v>
      </c>
      <c r="B68131" s="4" t="s">
        <v>49375</v>
      </c>
      <c r="C68131" s="5">
        <v>8.3687844340609501E-5</v>
      </c>
      <c r="D68131" s="4">
        <v>1.2846517987669199E-4</v>
      </c>
      <c r="E68131" s="4">
        <v>4</v>
      </c>
      <c r="F68131" s="4">
        <v>49325</v>
      </c>
      <c r="G68131" s="4">
        <v>0</v>
      </c>
      <c r="H68131" s="4">
        <v>0</v>
      </c>
    </row>
    <row r="68132" spans="1:8" x14ac:dyDescent="0.2">
      <c r="A68132">
        <v>41983</v>
      </c>
      <c r="B68132" s="4" t="s">
        <v>42033</v>
      </c>
      <c r="C68132" s="5">
        <v>8.3687844340609501E-5</v>
      </c>
      <c r="D68132" s="4">
        <v>1.25091661202987E-4</v>
      </c>
      <c r="E68132" s="4">
        <v>4</v>
      </c>
      <c r="F68132" s="4">
        <v>41983</v>
      </c>
      <c r="G68132" s="4">
        <v>0</v>
      </c>
      <c r="H68132" s="4">
        <v>0</v>
      </c>
    </row>
    <row r="68133" spans="1:8" x14ac:dyDescent="0.2">
      <c r="A68133">
        <v>48474</v>
      </c>
      <c r="B68133" s="4" t="s">
        <v>48524</v>
      </c>
      <c r="C68133" s="5">
        <v>8.3687844340609501E-5</v>
      </c>
      <c r="D68133" s="4">
        <v>1.2440324093106799E-4</v>
      </c>
      <c r="E68133" s="4">
        <v>6</v>
      </c>
      <c r="F68133" s="4">
        <v>48474</v>
      </c>
      <c r="G68133" s="4">
        <v>0</v>
      </c>
      <c r="H68133" s="4">
        <v>0</v>
      </c>
    </row>
    <row r="68134" spans="1:8" x14ac:dyDescent="0.2">
      <c r="A68134">
        <v>48486</v>
      </c>
      <c r="B68134" s="4" t="s">
        <v>48536</v>
      </c>
      <c r="C68134" s="5">
        <v>8.3687844340609501E-5</v>
      </c>
      <c r="D68134" s="4">
        <v>1.2440324093106799E-4</v>
      </c>
      <c r="E68134" s="4">
        <v>6</v>
      </c>
      <c r="F68134" s="4">
        <v>48486</v>
      </c>
      <c r="G68134" s="4">
        <v>0</v>
      </c>
      <c r="H68134" s="4">
        <v>0</v>
      </c>
    </row>
    <row r="68135" spans="1:8" x14ac:dyDescent="0.2">
      <c r="A68135">
        <v>49139</v>
      </c>
      <c r="B68135" s="4" t="s">
        <v>49189</v>
      </c>
      <c r="C68135" s="5">
        <v>8.3687844340609501E-5</v>
      </c>
      <c r="D68135" s="4">
        <v>1.2424838272175599E-4</v>
      </c>
      <c r="E68135" s="4">
        <v>6</v>
      </c>
      <c r="F68135" s="4">
        <v>49139</v>
      </c>
      <c r="G68135" s="4">
        <v>0</v>
      </c>
      <c r="H68135" s="4">
        <v>0</v>
      </c>
    </row>
    <row r="68136" spans="1:8" x14ac:dyDescent="0.2">
      <c r="A68136">
        <v>56762</v>
      </c>
      <c r="B68136" s="4" t="s">
        <v>56812</v>
      </c>
      <c r="C68136" s="5">
        <v>8.3687844340609501E-5</v>
      </c>
      <c r="D68136" s="4">
        <v>1.23267095346653E-4</v>
      </c>
      <c r="E68136" s="4">
        <v>6</v>
      </c>
      <c r="F68136" s="4">
        <v>56762</v>
      </c>
      <c r="G68136" s="4">
        <v>0</v>
      </c>
      <c r="H68136" s="4">
        <v>0</v>
      </c>
    </row>
    <row r="68137" spans="1:8" x14ac:dyDescent="0.2">
      <c r="A68137">
        <v>56765</v>
      </c>
      <c r="B68137" s="4" t="s">
        <v>56815</v>
      </c>
      <c r="C68137" s="5">
        <v>8.3687844340609501E-5</v>
      </c>
      <c r="D68137" s="4">
        <v>1.23267095346653E-4</v>
      </c>
      <c r="E68137" s="4">
        <v>6</v>
      </c>
      <c r="F68137" s="4">
        <v>56765</v>
      </c>
      <c r="G68137" s="4">
        <v>0</v>
      </c>
      <c r="H68137" s="4">
        <v>0</v>
      </c>
    </row>
    <row r="68138" spans="1:8" x14ac:dyDescent="0.2">
      <c r="A68138">
        <v>39364</v>
      </c>
      <c r="B68138" s="4" t="s">
        <v>39414</v>
      </c>
      <c r="C68138" s="5">
        <v>8.3687844340609501E-5</v>
      </c>
      <c r="D68138" s="4">
        <v>1.23152626729671E-4</v>
      </c>
      <c r="E68138" s="4">
        <v>5</v>
      </c>
      <c r="F68138" s="4">
        <v>39364</v>
      </c>
      <c r="G68138" s="4">
        <v>0</v>
      </c>
      <c r="H68138" s="4">
        <v>0</v>
      </c>
    </row>
    <row r="68139" spans="1:8" x14ac:dyDescent="0.2">
      <c r="A68139">
        <v>50245</v>
      </c>
      <c r="B68139" s="4" t="s">
        <v>50295</v>
      </c>
      <c r="C68139" s="5">
        <v>8.3687844340609501E-5</v>
      </c>
      <c r="D68139" s="4">
        <v>1.21610643875601E-4</v>
      </c>
      <c r="E68139" s="4">
        <v>6</v>
      </c>
      <c r="F68139" s="4">
        <v>50245</v>
      </c>
      <c r="G68139" s="4">
        <v>0</v>
      </c>
      <c r="H68139" s="4">
        <v>0</v>
      </c>
    </row>
    <row r="68140" spans="1:8" x14ac:dyDescent="0.2">
      <c r="A68140">
        <v>50258</v>
      </c>
      <c r="B68140" s="4" t="s">
        <v>50308</v>
      </c>
      <c r="C68140" s="5">
        <v>8.3687844340609501E-5</v>
      </c>
      <c r="D68140" s="4">
        <v>1.21610643875601E-4</v>
      </c>
      <c r="E68140" s="4">
        <v>6</v>
      </c>
      <c r="F68140" s="4">
        <v>50258</v>
      </c>
      <c r="G68140" s="4">
        <v>0</v>
      </c>
      <c r="H68140" s="4">
        <v>0</v>
      </c>
    </row>
    <row r="68141" spans="1:8" x14ac:dyDescent="0.2">
      <c r="A68141">
        <v>37973</v>
      </c>
      <c r="B68141" s="4" t="s">
        <v>38024</v>
      </c>
      <c r="C68141" s="5">
        <v>8.3687844340609501E-5</v>
      </c>
      <c r="D68141" s="4">
        <v>1.1941605704639601E-4</v>
      </c>
      <c r="E68141" s="4">
        <v>6</v>
      </c>
      <c r="F68141" s="4">
        <v>37973</v>
      </c>
      <c r="G68141" s="4">
        <v>0</v>
      </c>
      <c r="H68141" s="4">
        <v>0</v>
      </c>
    </row>
    <row r="68142" spans="1:8" x14ac:dyDescent="0.2">
      <c r="A68142">
        <v>38009</v>
      </c>
      <c r="B68142" s="4" t="s">
        <v>38060</v>
      </c>
      <c r="C68142" s="5">
        <v>8.3687844340609501E-5</v>
      </c>
      <c r="D68142" s="4">
        <v>1.1941605704639601E-4</v>
      </c>
      <c r="E68142" s="4">
        <v>6</v>
      </c>
      <c r="F68142" s="4">
        <v>38009</v>
      </c>
      <c r="G68142" s="4">
        <v>0</v>
      </c>
      <c r="H68142" s="4">
        <v>0</v>
      </c>
    </row>
    <row r="68143" spans="1:8" x14ac:dyDescent="0.2">
      <c r="A68143">
        <v>38063</v>
      </c>
      <c r="B68143" s="4" t="s">
        <v>38114</v>
      </c>
      <c r="C68143" s="5">
        <v>8.3687844340609501E-5</v>
      </c>
      <c r="D68143" s="4">
        <v>1.1941605704639601E-4</v>
      </c>
      <c r="E68143" s="4">
        <v>6</v>
      </c>
      <c r="F68143" s="4">
        <v>38063</v>
      </c>
      <c r="G68143" s="4">
        <v>0</v>
      </c>
      <c r="H68143" s="4">
        <v>0</v>
      </c>
    </row>
    <row r="68144" spans="1:8" x14ac:dyDescent="0.2">
      <c r="A68144">
        <v>39428</v>
      </c>
      <c r="B68144" s="4" t="s">
        <v>39478</v>
      </c>
      <c r="C68144" s="5">
        <v>8.3687844340609501E-5</v>
      </c>
      <c r="D68144" s="4">
        <v>1.17770731194105E-4</v>
      </c>
      <c r="E68144" s="4">
        <v>6</v>
      </c>
      <c r="F68144" s="4">
        <v>39428</v>
      </c>
      <c r="G68144" s="4">
        <v>0</v>
      </c>
      <c r="H68144" s="4">
        <v>0</v>
      </c>
    </row>
    <row r="68145" spans="1:8" x14ac:dyDescent="0.2">
      <c r="A68145">
        <v>39431</v>
      </c>
      <c r="B68145" s="4" t="s">
        <v>39481</v>
      </c>
      <c r="C68145" s="5">
        <v>8.3687844340609501E-5</v>
      </c>
      <c r="D68145" s="4">
        <v>1.17770731194105E-4</v>
      </c>
      <c r="E68145" s="4">
        <v>6</v>
      </c>
      <c r="F68145" s="4">
        <v>39431</v>
      </c>
      <c r="G68145" s="4">
        <v>0</v>
      </c>
      <c r="H68145" s="4">
        <v>0</v>
      </c>
    </row>
    <row r="68146" spans="1:8" x14ac:dyDescent="0.2">
      <c r="A68146">
        <v>39448</v>
      </c>
      <c r="B68146" s="4" t="s">
        <v>39498</v>
      </c>
      <c r="C68146" s="5">
        <v>8.3687844340609501E-5</v>
      </c>
      <c r="D68146" s="4">
        <v>1.17770731194105E-4</v>
      </c>
      <c r="E68146" s="4">
        <v>6</v>
      </c>
      <c r="F68146" s="4">
        <v>39448</v>
      </c>
      <c r="G68146" s="4">
        <v>0</v>
      </c>
      <c r="H68146" s="4">
        <v>0</v>
      </c>
    </row>
    <row r="68147" spans="1:8" x14ac:dyDescent="0.2">
      <c r="A68147">
        <v>53237</v>
      </c>
      <c r="B68147" s="4" t="s">
        <v>53287</v>
      </c>
      <c r="C68147" s="5">
        <v>8.3687844340609501E-5</v>
      </c>
      <c r="D68147" s="4">
        <v>1.16422058124262E-4</v>
      </c>
      <c r="E68147" s="4">
        <v>6</v>
      </c>
      <c r="F68147" s="4">
        <v>53237</v>
      </c>
      <c r="G68147" s="4">
        <v>0</v>
      </c>
      <c r="H68147" s="4">
        <v>0</v>
      </c>
    </row>
    <row r="68148" spans="1:8" x14ac:dyDescent="0.2">
      <c r="A68148">
        <v>53241</v>
      </c>
      <c r="B68148" s="4" t="s">
        <v>53291</v>
      </c>
      <c r="C68148" s="5">
        <v>8.3687844340609501E-5</v>
      </c>
      <c r="D68148" s="4">
        <v>1.16422058124262E-4</v>
      </c>
      <c r="E68148" s="4">
        <v>6</v>
      </c>
      <c r="F68148" s="4">
        <v>53241</v>
      </c>
      <c r="G68148" s="4">
        <v>0</v>
      </c>
      <c r="H68148" s="4">
        <v>0</v>
      </c>
    </row>
    <row r="68149" spans="1:8" x14ac:dyDescent="0.2">
      <c r="A68149">
        <v>53245</v>
      </c>
      <c r="B68149" s="4" t="s">
        <v>53295</v>
      </c>
      <c r="C68149" s="5">
        <v>8.3687844340609501E-5</v>
      </c>
      <c r="D68149" s="4">
        <v>1.16422058124262E-4</v>
      </c>
      <c r="E68149" s="4">
        <v>6</v>
      </c>
      <c r="F68149" s="4">
        <v>53245</v>
      </c>
      <c r="G68149" s="4">
        <v>0</v>
      </c>
      <c r="H68149" s="4">
        <v>0</v>
      </c>
    </row>
    <row r="68150" spans="1:8" x14ac:dyDescent="0.2">
      <c r="A68150">
        <v>53248</v>
      </c>
      <c r="B68150" s="4" t="s">
        <v>53298</v>
      </c>
      <c r="C68150" s="5">
        <v>8.3687844340609501E-5</v>
      </c>
      <c r="D68150" s="4">
        <v>1.16422058124262E-4</v>
      </c>
      <c r="E68150" s="4">
        <v>6</v>
      </c>
      <c r="F68150" s="4">
        <v>53248</v>
      </c>
      <c r="G68150" s="4">
        <v>0</v>
      </c>
      <c r="H68150" s="4">
        <v>0</v>
      </c>
    </row>
    <row r="68151" spans="1:8" x14ac:dyDescent="0.2">
      <c r="A68151">
        <v>51067</v>
      </c>
      <c r="B68151" s="4" t="s">
        <v>51117</v>
      </c>
      <c r="C68151" s="5">
        <v>8.3687844340609501E-5</v>
      </c>
      <c r="D68151" s="4">
        <v>1.15994364742826E-4</v>
      </c>
      <c r="E68151" s="4">
        <v>6</v>
      </c>
      <c r="F68151" s="4">
        <v>51067</v>
      </c>
      <c r="G68151" s="4">
        <v>0</v>
      </c>
      <c r="H68151" s="4">
        <v>0</v>
      </c>
    </row>
    <row r="68152" spans="1:8" x14ac:dyDescent="0.2">
      <c r="A68152">
        <v>51077</v>
      </c>
      <c r="B68152" s="4" t="s">
        <v>51127</v>
      </c>
      <c r="C68152" s="5">
        <v>8.3687844340609501E-5</v>
      </c>
      <c r="D68152" s="4">
        <v>1.15994364742826E-4</v>
      </c>
      <c r="E68152" s="4">
        <v>6</v>
      </c>
      <c r="F68152" s="4">
        <v>51077</v>
      </c>
      <c r="G68152" s="4">
        <v>0</v>
      </c>
      <c r="H68152" s="4">
        <v>0</v>
      </c>
    </row>
    <row r="68153" spans="1:8" x14ac:dyDescent="0.2">
      <c r="A68153">
        <v>51079</v>
      </c>
      <c r="B68153" s="4" t="s">
        <v>51129</v>
      </c>
      <c r="C68153" s="5">
        <v>8.3687844340609501E-5</v>
      </c>
      <c r="D68153" s="4">
        <v>1.15994364742826E-4</v>
      </c>
      <c r="E68153" s="4">
        <v>6</v>
      </c>
      <c r="F68153" s="4">
        <v>51079</v>
      </c>
      <c r="G68153" s="4">
        <v>0</v>
      </c>
      <c r="H68153" s="4">
        <v>0</v>
      </c>
    </row>
    <row r="68154" spans="1:8" x14ac:dyDescent="0.2">
      <c r="A68154">
        <v>51086</v>
      </c>
      <c r="B68154" s="4" t="s">
        <v>51136</v>
      </c>
      <c r="C68154" s="5">
        <v>8.3687844340609501E-5</v>
      </c>
      <c r="D68154" s="4">
        <v>1.15994364742826E-4</v>
      </c>
      <c r="E68154" s="4">
        <v>6</v>
      </c>
      <c r="F68154" s="4">
        <v>51086</v>
      </c>
      <c r="G68154" s="4">
        <v>0</v>
      </c>
      <c r="H68154" s="4">
        <v>0</v>
      </c>
    </row>
    <row r="68155" spans="1:8" x14ac:dyDescent="0.2">
      <c r="A68155">
        <v>60524</v>
      </c>
      <c r="B68155" s="4" t="s">
        <v>60574</v>
      </c>
      <c r="C68155" s="5">
        <v>8.3687844340609501E-5</v>
      </c>
      <c r="D68155" s="4">
        <v>1.14890751015688E-4</v>
      </c>
      <c r="E68155" s="4">
        <v>5</v>
      </c>
      <c r="F68155" s="4">
        <v>60524</v>
      </c>
      <c r="G68155" s="4">
        <v>0</v>
      </c>
      <c r="H68155" s="4">
        <v>0</v>
      </c>
    </row>
    <row r="68156" spans="1:8" x14ac:dyDescent="0.2">
      <c r="A68156">
        <v>59119</v>
      </c>
      <c r="B68156" s="4" t="s">
        <v>59169</v>
      </c>
      <c r="C68156" s="5">
        <v>8.3687844340609501E-5</v>
      </c>
      <c r="D68156" s="4">
        <v>1.1320325789194699E-4</v>
      </c>
      <c r="E68156" s="4">
        <v>6</v>
      </c>
      <c r="F68156" s="4">
        <v>59119</v>
      </c>
      <c r="G68156" s="4">
        <v>0</v>
      </c>
      <c r="H68156" s="4">
        <v>0</v>
      </c>
    </row>
    <row r="68157" spans="1:8" x14ac:dyDescent="0.2">
      <c r="A68157">
        <v>59120</v>
      </c>
      <c r="B68157" s="4" t="s">
        <v>59170</v>
      </c>
      <c r="C68157" s="5">
        <v>8.3687844340609501E-5</v>
      </c>
      <c r="D68157" s="4">
        <v>1.1320325789194699E-4</v>
      </c>
      <c r="E68157" s="4">
        <v>6</v>
      </c>
      <c r="F68157" s="4">
        <v>59120</v>
      </c>
      <c r="G68157" s="4">
        <v>0</v>
      </c>
      <c r="H68157" s="4">
        <v>0</v>
      </c>
    </row>
    <row r="68158" spans="1:8" x14ac:dyDescent="0.2">
      <c r="A68158">
        <v>52426</v>
      </c>
      <c r="B68158" s="4" t="s">
        <v>52476</v>
      </c>
      <c r="C68158" s="5">
        <v>8.3687844340609501E-5</v>
      </c>
      <c r="D68158" s="4">
        <v>1.13026853189593E-4</v>
      </c>
      <c r="E68158" s="4">
        <v>6</v>
      </c>
      <c r="F68158" s="4">
        <v>52426</v>
      </c>
      <c r="G68158" s="4">
        <v>0</v>
      </c>
      <c r="H68158" s="4">
        <v>0</v>
      </c>
    </row>
    <row r="68159" spans="1:8" x14ac:dyDescent="0.2">
      <c r="A68159">
        <v>53849</v>
      </c>
      <c r="B68159" s="4" t="s">
        <v>53899</v>
      </c>
      <c r="C68159" s="5">
        <v>8.3687844340609501E-5</v>
      </c>
      <c r="D68159" s="4">
        <v>1.11298304967249E-4</v>
      </c>
      <c r="E68159" s="4">
        <v>6</v>
      </c>
      <c r="F68159" s="4">
        <v>53849</v>
      </c>
      <c r="G68159" s="4">
        <v>0</v>
      </c>
      <c r="H68159" s="4">
        <v>0</v>
      </c>
    </row>
    <row r="68160" spans="1:8" x14ac:dyDescent="0.2">
      <c r="A68160">
        <v>53878</v>
      </c>
      <c r="B68160" s="4" t="s">
        <v>53928</v>
      </c>
      <c r="C68160" s="5">
        <v>8.3687844340609501E-5</v>
      </c>
      <c r="D68160" s="4">
        <v>1.11298304967249E-4</v>
      </c>
      <c r="E68160" s="4">
        <v>6</v>
      </c>
      <c r="F68160" s="4">
        <v>53878</v>
      </c>
      <c r="G68160" s="4">
        <v>0</v>
      </c>
      <c r="H68160" s="4">
        <v>0</v>
      </c>
    </row>
    <row r="68161" spans="1:8" x14ac:dyDescent="0.2">
      <c r="A68161">
        <v>50392</v>
      </c>
      <c r="B68161" s="4" t="s">
        <v>50442</v>
      </c>
      <c r="C68161" s="5">
        <v>8.3687844340609501E-5</v>
      </c>
      <c r="D68161" s="4">
        <v>1.054626495449E-4</v>
      </c>
      <c r="E68161" s="4">
        <v>6</v>
      </c>
      <c r="F68161" s="4">
        <v>50392</v>
      </c>
      <c r="G68161" s="4">
        <v>0</v>
      </c>
      <c r="H68161" s="4">
        <v>0</v>
      </c>
    </row>
    <row r="68162" spans="1:8" x14ac:dyDescent="0.2">
      <c r="A68162">
        <v>50419</v>
      </c>
      <c r="B68162" s="4" t="s">
        <v>50469</v>
      </c>
      <c r="C68162" s="5">
        <v>8.3687844340609501E-5</v>
      </c>
      <c r="D68162" s="4">
        <v>1.054626495449E-4</v>
      </c>
      <c r="E68162" s="4">
        <v>6</v>
      </c>
      <c r="F68162" s="4">
        <v>50419</v>
      </c>
      <c r="G68162" s="4">
        <v>0</v>
      </c>
      <c r="H68162" s="4">
        <v>0</v>
      </c>
    </row>
    <row r="68163" spans="1:8" x14ac:dyDescent="0.2">
      <c r="A68163">
        <v>50422</v>
      </c>
      <c r="B68163" s="4" t="s">
        <v>50472</v>
      </c>
      <c r="C68163" s="5">
        <v>8.3687844340609501E-5</v>
      </c>
      <c r="D68163" s="4">
        <v>1.054626495449E-4</v>
      </c>
      <c r="E68163" s="4">
        <v>6</v>
      </c>
      <c r="F68163" s="4">
        <v>50422</v>
      </c>
      <c r="G68163" s="4">
        <v>0</v>
      </c>
      <c r="H68163" s="4">
        <v>0</v>
      </c>
    </row>
    <row r="68164" spans="1:8" x14ac:dyDescent="0.2">
      <c r="A68164">
        <v>60458</v>
      </c>
      <c r="B68164" s="4" t="s">
        <v>60508</v>
      </c>
      <c r="C68164" s="5">
        <v>8.3687844340609501E-5</v>
      </c>
      <c r="D68164" s="4">
        <v>1.0356256008728101E-4</v>
      </c>
      <c r="E68164" s="4">
        <v>6</v>
      </c>
      <c r="F68164" s="4">
        <v>60458</v>
      </c>
      <c r="G68164" s="4">
        <v>0</v>
      </c>
      <c r="H68164" s="4">
        <v>0</v>
      </c>
    </row>
    <row r="68165" spans="1:8" x14ac:dyDescent="0.2">
      <c r="A68165">
        <v>60460</v>
      </c>
      <c r="B68165" s="4" t="s">
        <v>60510</v>
      </c>
      <c r="C68165" s="5">
        <v>8.3687844340609501E-5</v>
      </c>
      <c r="D68165" s="4">
        <v>1.0356256008728101E-4</v>
      </c>
      <c r="E68165" s="4">
        <v>6</v>
      </c>
      <c r="F68165" s="4">
        <v>60460</v>
      </c>
      <c r="G68165" s="4">
        <v>0</v>
      </c>
      <c r="H68165" s="4">
        <v>0</v>
      </c>
    </row>
    <row r="68166" spans="1:8" x14ac:dyDescent="0.2">
      <c r="A68166">
        <v>49799</v>
      </c>
      <c r="B68166" s="4" t="s">
        <v>49849</v>
      </c>
      <c r="C68166" s="5">
        <v>8.3687844340609501E-5</v>
      </c>
      <c r="D68166" s="5">
        <v>9.7138774692680804E-5</v>
      </c>
      <c r="E68166" s="4">
        <v>6</v>
      </c>
      <c r="F68166" s="4">
        <v>49799</v>
      </c>
      <c r="G68166" s="4">
        <v>0</v>
      </c>
      <c r="H68166" s="4">
        <v>0</v>
      </c>
    </row>
    <row r="68167" spans="1:8" x14ac:dyDescent="0.2">
      <c r="A68167">
        <v>49804</v>
      </c>
      <c r="B68167" s="4" t="s">
        <v>49854</v>
      </c>
      <c r="C68167" s="5">
        <v>8.3687844340609501E-5</v>
      </c>
      <c r="D68167" s="5">
        <v>9.7138774692680804E-5</v>
      </c>
      <c r="E68167" s="4">
        <v>6</v>
      </c>
      <c r="F68167" s="4">
        <v>49804</v>
      </c>
      <c r="G68167" s="4">
        <v>0</v>
      </c>
      <c r="H68167" s="4">
        <v>0</v>
      </c>
    </row>
    <row r="68168" spans="1:8" x14ac:dyDescent="0.2">
      <c r="A68168">
        <v>53149</v>
      </c>
      <c r="B68168" s="4" t="s">
        <v>53199</v>
      </c>
      <c r="C68168" s="5">
        <v>8.3687844340609501E-5</v>
      </c>
      <c r="D68168" s="5">
        <v>9.5622158969659106E-5</v>
      </c>
      <c r="E68168" s="4">
        <v>6</v>
      </c>
      <c r="F68168" s="4">
        <v>53149</v>
      </c>
      <c r="G68168" s="4">
        <v>0</v>
      </c>
      <c r="H68168" s="4">
        <v>0</v>
      </c>
    </row>
    <row r="68169" spans="1:8" x14ac:dyDescent="0.2">
      <c r="A68169">
        <v>53157</v>
      </c>
      <c r="B68169" s="4" t="s">
        <v>53207</v>
      </c>
      <c r="C68169" s="5">
        <v>8.3687844340609501E-5</v>
      </c>
      <c r="D68169" s="5">
        <v>9.5622158969659106E-5</v>
      </c>
      <c r="E68169" s="4">
        <v>6</v>
      </c>
      <c r="F68169" s="4">
        <v>53157</v>
      </c>
      <c r="G68169" s="4">
        <v>0</v>
      </c>
      <c r="H68169" s="4">
        <v>0</v>
      </c>
    </row>
    <row r="68170" spans="1:8" x14ac:dyDescent="0.2">
      <c r="A68170">
        <v>53168</v>
      </c>
      <c r="B68170" s="4" t="s">
        <v>53218</v>
      </c>
      <c r="C68170" s="5">
        <v>8.3687844340609501E-5</v>
      </c>
      <c r="D68170" s="5">
        <v>9.5622158969659106E-5</v>
      </c>
      <c r="E68170" s="4">
        <v>6</v>
      </c>
      <c r="F68170" s="4">
        <v>53168</v>
      </c>
      <c r="G68170" s="4">
        <v>0</v>
      </c>
      <c r="H68170" s="4">
        <v>0</v>
      </c>
    </row>
    <row r="68171" spans="1:8" x14ac:dyDescent="0.2">
      <c r="A68171">
        <v>51891</v>
      </c>
      <c r="B68171" s="4" t="s">
        <v>51941</v>
      </c>
      <c r="C68171" s="5">
        <v>8.3687844340609501E-5</v>
      </c>
      <c r="D68171" s="5">
        <v>9.5207095648429998E-5</v>
      </c>
      <c r="E68171" s="4">
        <v>6</v>
      </c>
      <c r="F68171" s="4">
        <v>51891</v>
      </c>
      <c r="G68171" s="4">
        <v>0</v>
      </c>
      <c r="H68171" s="4">
        <v>0</v>
      </c>
    </row>
    <row r="68172" spans="1:8" x14ac:dyDescent="0.2">
      <c r="A68172">
        <v>54323</v>
      </c>
      <c r="B68172" s="4" t="s">
        <v>54373</v>
      </c>
      <c r="C68172" s="5">
        <v>8.3687844340609501E-5</v>
      </c>
      <c r="D68172" s="5">
        <v>9.3734943463749597E-5</v>
      </c>
      <c r="E68172" s="4">
        <v>6</v>
      </c>
      <c r="F68172" s="4">
        <v>54323</v>
      </c>
      <c r="G68172" s="4">
        <v>0</v>
      </c>
      <c r="H68172" s="4">
        <v>0</v>
      </c>
    </row>
    <row r="68173" spans="1:8" x14ac:dyDescent="0.2">
      <c r="A68173">
        <v>60247</v>
      </c>
      <c r="B68173" s="4" t="s">
        <v>60297</v>
      </c>
      <c r="C68173" s="5">
        <v>8.3687844340609501E-5</v>
      </c>
      <c r="D68173" s="5">
        <v>9.24501453535697E-5</v>
      </c>
      <c r="E68173" s="4">
        <v>6</v>
      </c>
      <c r="F68173" s="4">
        <v>60247</v>
      </c>
      <c r="G68173" s="4">
        <v>0</v>
      </c>
      <c r="H68173" s="4">
        <v>0</v>
      </c>
    </row>
    <row r="68174" spans="1:8" x14ac:dyDescent="0.2">
      <c r="A68174">
        <v>60255</v>
      </c>
      <c r="B68174" s="4" t="s">
        <v>60305</v>
      </c>
      <c r="C68174" s="5">
        <v>8.3687844340609501E-5</v>
      </c>
      <c r="D68174" s="5">
        <v>9.24501453535697E-5</v>
      </c>
      <c r="E68174" s="4">
        <v>6</v>
      </c>
      <c r="F68174" s="4">
        <v>60255</v>
      </c>
      <c r="G68174" s="4">
        <v>0</v>
      </c>
      <c r="H68174" s="4">
        <v>0</v>
      </c>
    </row>
    <row r="68175" spans="1:8" x14ac:dyDescent="0.2">
      <c r="A68175">
        <v>60257</v>
      </c>
      <c r="B68175" s="4" t="s">
        <v>60307</v>
      </c>
      <c r="C68175" s="5">
        <v>8.3687844340609501E-5</v>
      </c>
      <c r="D68175" s="5">
        <v>9.24501453535697E-5</v>
      </c>
      <c r="E68175" s="4">
        <v>6</v>
      </c>
      <c r="F68175" s="4">
        <v>60257</v>
      </c>
      <c r="G68175" s="4">
        <v>0</v>
      </c>
      <c r="H68175" s="4">
        <v>0</v>
      </c>
    </row>
    <row r="68176" spans="1:8" x14ac:dyDescent="0.2">
      <c r="A68176">
        <v>58668</v>
      </c>
      <c r="B68176" s="4" t="s">
        <v>58718</v>
      </c>
      <c r="C68176" s="5">
        <v>8.3687844340609501E-5</v>
      </c>
      <c r="D68176" s="5">
        <v>9.1308880647607505E-5</v>
      </c>
      <c r="E68176" s="4">
        <v>6</v>
      </c>
      <c r="F68176" s="4">
        <v>58668</v>
      </c>
      <c r="G68176" s="4">
        <v>0</v>
      </c>
      <c r="H68176" s="4">
        <v>0</v>
      </c>
    </row>
    <row r="68177" spans="1:8" x14ac:dyDescent="0.2">
      <c r="A68177">
        <v>58670</v>
      </c>
      <c r="B68177" s="4" t="s">
        <v>58720</v>
      </c>
      <c r="C68177" s="5">
        <v>8.3687844340609501E-5</v>
      </c>
      <c r="D68177" s="5">
        <v>9.1308880647607505E-5</v>
      </c>
      <c r="E68177" s="4">
        <v>6</v>
      </c>
      <c r="F68177" s="4">
        <v>58670</v>
      </c>
      <c r="G68177" s="4">
        <v>0</v>
      </c>
      <c r="H68177" s="4">
        <v>0</v>
      </c>
    </row>
    <row r="68178" spans="1:8" x14ac:dyDescent="0.2">
      <c r="A68178">
        <v>58678</v>
      </c>
      <c r="B68178" s="4" t="s">
        <v>58728</v>
      </c>
      <c r="C68178" s="5">
        <v>8.3687844340609501E-5</v>
      </c>
      <c r="D68178" s="5">
        <v>9.1308880647607505E-5</v>
      </c>
      <c r="E68178" s="4">
        <v>6</v>
      </c>
      <c r="F68178" s="4">
        <v>58678</v>
      </c>
      <c r="G68178" s="4">
        <v>0</v>
      </c>
      <c r="H68178" s="4">
        <v>0</v>
      </c>
    </row>
    <row r="68179" spans="1:8" x14ac:dyDescent="0.2">
      <c r="A68179">
        <v>61926</v>
      </c>
      <c r="B68179" s="4" t="s">
        <v>61976</v>
      </c>
      <c r="C68179" s="5">
        <v>8.3687844340609501E-5</v>
      </c>
      <c r="D68179" s="5">
        <v>9.1297647915601897E-5</v>
      </c>
      <c r="E68179" s="4">
        <v>6</v>
      </c>
      <c r="F68179" s="4">
        <v>61926</v>
      </c>
      <c r="G68179" s="4">
        <v>0</v>
      </c>
      <c r="H68179" s="4">
        <v>0</v>
      </c>
    </row>
    <row r="68180" spans="1:8" x14ac:dyDescent="0.2">
      <c r="A68180">
        <v>61927</v>
      </c>
      <c r="B68180" s="4" t="s">
        <v>61977</v>
      </c>
      <c r="C68180" s="5">
        <v>8.3687844340609501E-5</v>
      </c>
      <c r="D68180" s="5">
        <v>9.1297647915601897E-5</v>
      </c>
      <c r="E68180" s="4">
        <v>6</v>
      </c>
      <c r="F68180" s="4">
        <v>61927</v>
      </c>
      <c r="G68180" s="4">
        <v>0</v>
      </c>
      <c r="H68180" s="4">
        <v>0</v>
      </c>
    </row>
    <row r="68181" spans="1:8" x14ac:dyDescent="0.2">
      <c r="A68181">
        <v>61930</v>
      </c>
      <c r="B68181" s="4" t="s">
        <v>61980</v>
      </c>
      <c r="C68181" s="5">
        <v>8.3687844340609501E-5</v>
      </c>
      <c r="D68181" s="5">
        <v>9.1297647915601897E-5</v>
      </c>
      <c r="E68181" s="4">
        <v>6</v>
      </c>
      <c r="F68181" s="4">
        <v>61930</v>
      </c>
      <c r="G68181" s="4">
        <v>0</v>
      </c>
      <c r="H68181" s="4">
        <v>0</v>
      </c>
    </row>
    <row r="68182" spans="1:8" x14ac:dyDescent="0.2">
      <c r="A68182">
        <v>61931</v>
      </c>
      <c r="B68182" s="4" t="s">
        <v>61981</v>
      </c>
      <c r="C68182" s="5">
        <v>8.3687844340609501E-5</v>
      </c>
      <c r="D68182" s="5">
        <v>9.1297647915601897E-5</v>
      </c>
      <c r="E68182" s="4">
        <v>6</v>
      </c>
      <c r="F68182" s="4">
        <v>61931</v>
      </c>
      <c r="G68182" s="4">
        <v>0</v>
      </c>
      <c r="H68182" s="4">
        <v>0</v>
      </c>
    </row>
    <row r="68183" spans="1:8" x14ac:dyDescent="0.2">
      <c r="A68183">
        <v>65828</v>
      </c>
      <c r="B68183" s="4" t="s">
        <v>65878</v>
      </c>
      <c r="C68183" s="5">
        <v>8.3687844340609501E-5</v>
      </c>
      <c r="D68183" s="5">
        <v>9.1229217330929705E-5</v>
      </c>
      <c r="E68183" s="4">
        <v>6</v>
      </c>
      <c r="F68183" s="4">
        <v>65828</v>
      </c>
      <c r="G68183" s="4">
        <v>0</v>
      </c>
      <c r="H68183" s="4">
        <v>0</v>
      </c>
    </row>
    <row r="68184" spans="1:8" x14ac:dyDescent="0.2">
      <c r="A68184">
        <v>65829</v>
      </c>
      <c r="B68184" s="4" t="s">
        <v>65879</v>
      </c>
      <c r="C68184" s="5">
        <v>8.3687844340609501E-5</v>
      </c>
      <c r="D68184" s="5">
        <v>9.1229217330929705E-5</v>
      </c>
      <c r="E68184" s="4">
        <v>6</v>
      </c>
      <c r="F68184" s="4">
        <v>65829</v>
      </c>
      <c r="G68184" s="4">
        <v>0</v>
      </c>
      <c r="H68184" s="4">
        <v>0</v>
      </c>
    </row>
    <row r="68185" spans="1:8" x14ac:dyDescent="0.2">
      <c r="A68185">
        <v>60855</v>
      </c>
      <c r="B68185" s="4" t="s">
        <v>60905</v>
      </c>
      <c r="C68185" s="5">
        <v>8.3687844340609501E-5</v>
      </c>
      <c r="D68185" s="5">
        <v>9.1074585947353696E-5</v>
      </c>
      <c r="E68185" s="4">
        <v>6</v>
      </c>
      <c r="F68185" s="4">
        <v>60855</v>
      </c>
      <c r="G68185" s="4">
        <v>0</v>
      </c>
      <c r="H68185" s="4">
        <v>0</v>
      </c>
    </row>
    <row r="68186" spans="1:8" x14ac:dyDescent="0.2">
      <c r="A68186">
        <v>58722</v>
      </c>
      <c r="B68186" s="4" t="s">
        <v>58772</v>
      </c>
      <c r="C68186" s="5">
        <v>8.3687844340609501E-5</v>
      </c>
      <c r="D68186" s="5">
        <v>8.9793809328597899E-5</v>
      </c>
      <c r="E68186" s="4">
        <v>6</v>
      </c>
      <c r="F68186" s="4">
        <v>58722</v>
      </c>
      <c r="G68186" s="4">
        <v>0</v>
      </c>
      <c r="H68186" s="4">
        <v>0</v>
      </c>
    </row>
    <row r="68187" spans="1:8" x14ac:dyDescent="0.2">
      <c r="A68187">
        <v>58728</v>
      </c>
      <c r="B68187" s="4" t="s">
        <v>58778</v>
      </c>
      <c r="C68187" s="5">
        <v>8.3687844340609501E-5</v>
      </c>
      <c r="D68187" s="5">
        <v>8.9793809328597899E-5</v>
      </c>
      <c r="E68187" s="4">
        <v>6</v>
      </c>
      <c r="F68187" s="4">
        <v>58728</v>
      </c>
      <c r="G68187" s="4">
        <v>0</v>
      </c>
      <c r="H68187" s="4">
        <v>0</v>
      </c>
    </row>
    <row r="68188" spans="1:8" x14ac:dyDescent="0.2">
      <c r="A68188">
        <v>58742</v>
      </c>
      <c r="B68188" s="4" t="s">
        <v>58792</v>
      </c>
      <c r="C68188" s="5">
        <v>8.3687844340609501E-5</v>
      </c>
      <c r="D68188" s="5">
        <v>8.9793809328597899E-5</v>
      </c>
      <c r="E68188" s="4">
        <v>6</v>
      </c>
      <c r="F68188" s="4">
        <v>58742</v>
      </c>
      <c r="G68188" s="4">
        <v>0</v>
      </c>
      <c r="H68188" s="4">
        <v>0</v>
      </c>
    </row>
    <row r="68189" spans="1:8" x14ac:dyDescent="0.2">
      <c r="A68189">
        <v>58743</v>
      </c>
      <c r="B68189" s="4" t="s">
        <v>58793</v>
      </c>
      <c r="C68189" s="5">
        <v>8.3687844340609501E-5</v>
      </c>
      <c r="D68189" s="5">
        <v>8.9793809328597899E-5</v>
      </c>
      <c r="E68189" s="4">
        <v>6</v>
      </c>
      <c r="F68189" s="4">
        <v>58743</v>
      </c>
      <c r="G68189" s="4">
        <v>0</v>
      </c>
      <c r="H68189" s="4">
        <v>0</v>
      </c>
    </row>
    <row r="68190" spans="1:8" x14ac:dyDescent="0.2">
      <c r="A68190">
        <v>52436</v>
      </c>
      <c r="B68190" s="4" t="s">
        <v>52486</v>
      </c>
      <c r="C68190" s="5">
        <v>8.3687844340609501E-5</v>
      </c>
      <c r="D68190" s="5">
        <v>8.9611724793858902E-5</v>
      </c>
      <c r="E68190" s="4">
        <v>6</v>
      </c>
      <c r="F68190" s="4">
        <v>52436</v>
      </c>
      <c r="G68190" s="4">
        <v>0</v>
      </c>
      <c r="H68190" s="4">
        <v>0</v>
      </c>
    </row>
    <row r="68191" spans="1:8" x14ac:dyDescent="0.2">
      <c r="A68191">
        <v>54330</v>
      </c>
      <c r="B68191" s="4" t="s">
        <v>54380</v>
      </c>
      <c r="C68191" s="5">
        <v>8.3687844340609501E-5</v>
      </c>
      <c r="D68191" s="5">
        <v>8.9289158736270905E-5</v>
      </c>
      <c r="E68191" s="4">
        <v>6</v>
      </c>
      <c r="F68191" s="4">
        <v>54330</v>
      </c>
      <c r="G68191" s="4">
        <v>0</v>
      </c>
      <c r="H68191" s="4">
        <v>0</v>
      </c>
    </row>
    <row r="68192" spans="1:8" x14ac:dyDescent="0.2">
      <c r="A68192">
        <v>54333</v>
      </c>
      <c r="B68192" s="4" t="s">
        <v>54383</v>
      </c>
      <c r="C68192" s="5">
        <v>8.3687844340609501E-5</v>
      </c>
      <c r="D68192" s="5">
        <v>8.9289158736270905E-5</v>
      </c>
      <c r="E68192" s="4">
        <v>6</v>
      </c>
      <c r="F68192" s="4">
        <v>54333</v>
      </c>
      <c r="G68192" s="4">
        <v>0</v>
      </c>
      <c r="H68192" s="4">
        <v>0</v>
      </c>
    </row>
    <row r="68193" spans="1:8" x14ac:dyDescent="0.2">
      <c r="A68193">
        <v>41250</v>
      </c>
      <c r="B68193" s="4" t="s">
        <v>41300</v>
      </c>
      <c r="C68193" s="5">
        <v>8.3687844340609501E-5</v>
      </c>
      <c r="D68193" s="5">
        <v>8.8618594195672196E-5</v>
      </c>
      <c r="E68193" s="4">
        <v>6</v>
      </c>
      <c r="F68193" s="4">
        <v>41250</v>
      </c>
      <c r="G68193" s="4">
        <v>0</v>
      </c>
      <c r="H68193" s="4">
        <v>0</v>
      </c>
    </row>
    <row r="68194" spans="1:8" x14ac:dyDescent="0.2">
      <c r="A68194">
        <v>41254</v>
      </c>
      <c r="B68194" s="4" t="s">
        <v>41304</v>
      </c>
      <c r="C68194" s="5">
        <v>8.3687844340609501E-5</v>
      </c>
      <c r="D68194" s="5">
        <v>8.8618594195672196E-5</v>
      </c>
      <c r="E68194" s="4">
        <v>6</v>
      </c>
      <c r="F68194" s="4">
        <v>41254</v>
      </c>
      <c r="G68194" s="4">
        <v>0</v>
      </c>
      <c r="H68194" s="4">
        <v>0</v>
      </c>
    </row>
    <row r="68195" spans="1:8" x14ac:dyDescent="0.2">
      <c r="A68195">
        <v>41295</v>
      </c>
      <c r="B68195" s="4" t="s">
        <v>41345</v>
      </c>
      <c r="C68195" s="5">
        <v>8.3687844340609501E-5</v>
      </c>
      <c r="D68195" s="5">
        <v>8.8618594195672196E-5</v>
      </c>
      <c r="E68195" s="4">
        <v>6</v>
      </c>
      <c r="F68195" s="4">
        <v>41295</v>
      </c>
      <c r="G68195" s="4">
        <v>0</v>
      </c>
      <c r="H68195" s="4">
        <v>0</v>
      </c>
    </row>
    <row r="68196" spans="1:8" x14ac:dyDescent="0.2">
      <c r="A68196">
        <v>41334</v>
      </c>
      <c r="B68196" s="4" t="s">
        <v>41384</v>
      </c>
      <c r="C68196" s="5">
        <v>8.3687844340609501E-5</v>
      </c>
      <c r="D68196" s="5">
        <v>8.8618594195672196E-5</v>
      </c>
      <c r="E68196" s="4">
        <v>6</v>
      </c>
      <c r="F68196" s="4">
        <v>41334</v>
      </c>
      <c r="G68196" s="4">
        <v>0</v>
      </c>
      <c r="H68196" s="4">
        <v>0</v>
      </c>
    </row>
    <row r="68197" spans="1:8" x14ac:dyDescent="0.2">
      <c r="A68197">
        <v>59972</v>
      </c>
      <c r="B68197" s="4" t="s">
        <v>60022</v>
      </c>
      <c r="C68197" s="5">
        <v>8.3687844340609501E-5</v>
      </c>
      <c r="D68197" s="5">
        <v>7.8195212461255504E-5</v>
      </c>
      <c r="E68197" s="4">
        <v>6</v>
      </c>
      <c r="F68197" s="4">
        <v>59972</v>
      </c>
      <c r="G68197" s="4">
        <v>0</v>
      </c>
      <c r="H68197" s="4">
        <v>0</v>
      </c>
    </row>
    <row r="68198" spans="1:8" x14ac:dyDescent="0.2">
      <c r="A68198">
        <v>59973</v>
      </c>
      <c r="B68198" s="4" t="s">
        <v>60023</v>
      </c>
      <c r="C68198" s="5">
        <v>8.3687844340609501E-5</v>
      </c>
      <c r="D68198" s="5">
        <v>7.8195212461255504E-5</v>
      </c>
      <c r="E68198" s="4">
        <v>6</v>
      </c>
      <c r="F68198" s="4">
        <v>59973</v>
      </c>
      <c r="G68198" s="4">
        <v>0</v>
      </c>
      <c r="H68198" s="4">
        <v>0</v>
      </c>
    </row>
    <row r="68199" spans="1:8" x14ac:dyDescent="0.2">
      <c r="A68199">
        <v>59974</v>
      </c>
      <c r="B68199" s="4" t="s">
        <v>60024</v>
      </c>
      <c r="C68199" s="5">
        <v>8.3687844340609501E-5</v>
      </c>
      <c r="D68199" s="5">
        <v>7.8195212461255504E-5</v>
      </c>
      <c r="E68199" s="4">
        <v>6</v>
      </c>
      <c r="F68199" s="4">
        <v>59974</v>
      </c>
      <c r="G68199" s="4">
        <v>0</v>
      </c>
      <c r="H68199" s="4">
        <v>0</v>
      </c>
    </row>
    <row r="68200" spans="1:8" x14ac:dyDescent="0.2">
      <c r="A68200">
        <v>59975</v>
      </c>
      <c r="B68200" s="4" t="s">
        <v>60025</v>
      </c>
      <c r="C68200" s="5">
        <v>8.3687844340609501E-5</v>
      </c>
      <c r="D68200" s="5">
        <v>7.8195212461255504E-5</v>
      </c>
      <c r="E68200" s="4">
        <v>6</v>
      </c>
      <c r="F68200" s="4">
        <v>59975</v>
      </c>
      <c r="G68200" s="4">
        <v>0</v>
      </c>
      <c r="H68200" s="4">
        <v>0</v>
      </c>
    </row>
    <row r="68201" spans="1:8" x14ac:dyDescent="0.2">
      <c r="A68201">
        <v>57484</v>
      </c>
      <c r="B68201" s="4" t="s">
        <v>57534</v>
      </c>
      <c r="C68201" s="5">
        <v>8.3687844340609501E-5</v>
      </c>
      <c r="D68201" s="5">
        <v>7.6406979485536895E-5</v>
      </c>
      <c r="E68201" s="4">
        <v>5</v>
      </c>
      <c r="F68201" s="4">
        <v>57484</v>
      </c>
      <c r="G68201" s="4">
        <v>0</v>
      </c>
      <c r="H68201" s="4">
        <v>0</v>
      </c>
    </row>
    <row r="68202" spans="1:8" x14ac:dyDescent="0.2">
      <c r="A68202">
        <v>54318</v>
      </c>
      <c r="B68202" s="4" t="s">
        <v>54368</v>
      </c>
      <c r="C68202" s="5">
        <v>8.3687844340609501E-5</v>
      </c>
      <c r="D68202" s="5">
        <v>7.6218524619117294E-5</v>
      </c>
      <c r="E68202" s="4">
        <v>6</v>
      </c>
      <c r="F68202" s="4">
        <v>54318</v>
      </c>
      <c r="G68202" s="4">
        <v>0</v>
      </c>
      <c r="H68202" s="4">
        <v>0</v>
      </c>
    </row>
    <row r="68203" spans="1:8" x14ac:dyDescent="0.2">
      <c r="A68203">
        <v>54334</v>
      </c>
      <c r="B68203" s="4" t="s">
        <v>54384</v>
      </c>
      <c r="C68203" s="5">
        <v>8.3687844340609501E-5</v>
      </c>
      <c r="D68203" s="5">
        <v>7.6218524619117294E-5</v>
      </c>
      <c r="E68203" s="4">
        <v>6</v>
      </c>
      <c r="F68203" s="4">
        <v>54334</v>
      </c>
      <c r="G68203" s="4">
        <v>0</v>
      </c>
      <c r="H68203" s="4">
        <v>0</v>
      </c>
    </row>
    <row r="68204" spans="1:8" x14ac:dyDescent="0.2">
      <c r="A68204">
        <v>54335</v>
      </c>
      <c r="B68204" s="4" t="s">
        <v>54385</v>
      </c>
      <c r="C68204" s="5">
        <v>8.3687844340609501E-5</v>
      </c>
      <c r="D68204" s="5">
        <v>7.6218524619117294E-5</v>
      </c>
      <c r="E68204" s="4">
        <v>6</v>
      </c>
      <c r="F68204" s="4">
        <v>54335</v>
      </c>
      <c r="G68204" s="4">
        <v>0</v>
      </c>
      <c r="H68204" s="4">
        <v>0</v>
      </c>
    </row>
    <row r="68205" spans="1:8" x14ac:dyDescent="0.2">
      <c r="A68205">
        <v>54342</v>
      </c>
      <c r="B68205" s="4" t="s">
        <v>54392</v>
      </c>
      <c r="C68205" s="5">
        <v>8.3687844340609501E-5</v>
      </c>
      <c r="D68205" s="5">
        <v>7.6218524619117294E-5</v>
      </c>
      <c r="E68205" s="4">
        <v>6</v>
      </c>
      <c r="F68205" s="4">
        <v>54342</v>
      </c>
      <c r="G68205" s="4">
        <v>0</v>
      </c>
      <c r="H68205" s="4">
        <v>0</v>
      </c>
    </row>
    <row r="68206" spans="1:8" x14ac:dyDescent="0.2">
      <c r="A68206">
        <v>62169</v>
      </c>
      <c r="B68206" s="4" t="s">
        <v>62219</v>
      </c>
      <c r="C68206" s="5">
        <v>8.3687844340609501E-5</v>
      </c>
      <c r="D68206" s="5">
        <v>7.6126650318432903E-5</v>
      </c>
      <c r="E68206" s="4">
        <v>6</v>
      </c>
      <c r="F68206" s="4">
        <v>62169</v>
      </c>
      <c r="G68206" s="4">
        <v>0</v>
      </c>
      <c r="H68206" s="4">
        <v>0</v>
      </c>
    </row>
    <row r="68207" spans="1:8" x14ac:dyDescent="0.2">
      <c r="A68207">
        <v>62171</v>
      </c>
      <c r="B68207" s="4" t="s">
        <v>62221</v>
      </c>
      <c r="C68207" s="5">
        <v>8.3687844340609501E-5</v>
      </c>
      <c r="D68207" s="5">
        <v>7.6126650318432903E-5</v>
      </c>
      <c r="E68207" s="4">
        <v>6</v>
      </c>
      <c r="F68207" s="4">
        <v>62171</v>
      </c>
      <c r="G68207" s="4">
        <v>0</v>
      </c>
      <c r="H68207" s="4">
        <v>0</v>
      </c>
    </row>
    <row r="68208" spans="1:8" x14ac:dyDescent="0.2">
      <c r="A68208">
        <v>62174</v>
      </c>
      <c r="B68208" s="4" t="s">
        <v>62224</v>
      </c>
      <c r="C68208" s="5">
        <v>8.3687844340609501E-5</v>
      </c>
      <c r="D68208" s="5">
        <v>7.6126650318432903E-5</v>
      </c>
      <c r="E68208" s="4">
        <v>6</v>
      </c>
      <c r="F68208" s="4">
        <v>62174</v>
      </c>
      <c r="G68208" s="4">
        <v>0</v>
      </c>
      <c r="H68208" s="4">
        <v>0</v>
      </c>
    </row>
    <row r="68209" spans="1:8" x14ac:dyDescent="0.2">
      <c r="A68209">
        <v>62176</v>
      </c>
      <c r="B68209" s="4" t="s">
        <v>62226</v>
      </c>
      <c r="C68209" s="5">
        <v>8.3687844340609501E-5</v>
      </c>
      <c r="D68209" s="5">
        <v>7.6126650318432903E-5</v>
      </c>
      <c r="E68209" s="4">
        <v>6</v>
      </c>
      <c r="F68209" s="4">
        <v>62176</v>
      </c>
      <c r="G68209" s="4">
        <v>0</v>
      </c>
      <c r="H68209" s="4">
        <v>0</v>
      </c>
    </row>
    <row r="68210" spans="1:8" x14ac:dyDescent="0.2">
      <c r="A68210">
        <v>62178</v>
      </c>
      <c r="B68210" s="4" t="s">
        <v>62228</v>
      </c>
      <c r="C68210" s="5">
        <v>8.3687844340609501E-5</v>
      </c>
      <c r="D68210" s="5">
        <v>7.6126650318432903E-5</v>
      </c>
      <c r="E68210" s="4">
        <v>6</v>
      </c>
      <c r="F68210" s="4">
        <v>62178</v>
      </c>
      <c r="G68210" s="4">
        <v>0</v>
      </c>
      <c r="H68210" s="4">
        <v>0</v>
      </c>
    </row>
    <row r="68211" spans="1:8" x14ac:dyDescent="0.2">
      <c r="A68211">
        <v>54315</v>
      </c>
      <c r="B68211" s="4" t="s">
        <v>54365</v>
      </c>
      <c r="C68211" s="5">
        <v>8.3687844340609501E-5</v>
      </c>
      <c r="D68211" s="5">
        <v>7.5257831273384804E-5</v>
      </c>
      <c r="E68211" s="4">
        <v>6</v>
      </c>
      <c r="F68211" s="4">
        <v>54315</v>
      </c>
      <c r="G68211" s="4">
        <v>0</v>
      </c>
      <c r="H68211" s="4">
        <v>0</v>
      </c>
    </row>
    <row r="68212" spans="1:8" x14ac:dyDescent="0.2">
      <c r="A68212">
        <v>54317</v>
      </c>
      <c r="B68212" s="4" t="s">
        <v>54367</v>
      </c>
      <c r="C68212" s="5">
        <v>8.3687844340609501E-5</v>
      </c>
      <c r="D68212" s="5">
        <v>7.5257831273384804E-5</v>
      </c>
      <c r="E68212" s="4">
        <v>6</v>
      </c>
      <c r="F68212" s="4">
        <v>54317</v>
      </c>
      <c r="G68212" s="4">
        <v>0</v>
      </c>
      <c r="H68212" s="4">
        <v>0</v>
      </c>
    </row>
    <row r="68213" spans="1:8" x14ac:dyDescent="0.2">
      <c r="A68213">
        <v>54329</v>
      </c>
      <c r="B68213" s="4" t="s">
        <v>54379</v>
      </c>
      <c r="C68213" s="5">
        <v>8.3687844340609501E-5</v>
      </c>
      <c r="D68213" s="5">
        <v>7.5257831273384804E-5</v>
      </c>
      <c r="E68213" s="4">
        <v>6</v>
      </c>
      <c r="F68213" s="4">
        <v>54329</v>
      </c>
      <c r="G68213" s="4">
        <v>0</v>
      </c>
      <c r="H68213" s="4">
        <v>0</v>
      </c>
    </row>
    <row r="68214" spans="1:8" x14ac:dyDescent="0.2">
      <c r="A68214">
        <v>54344</v>
      </c>
      <c r="B68214" s="4" t="s">
        <v>54394</v>
      </c>
      <c r="C68214" s="5">
        <v>8.3687844340609501E-5</v>
      </c>
      <c r="D68214" s="5">
        <v>7.5257831273384804E-5</v>
      </c>
      <c r="E68214" s="4">
        <v>6</v>
      </c>
      <c r="F68214" s="4">
        <v>54344</v>
      </c>
      <c r="G68214" s="4">
        <v>0</v>
      </c>
      <c r="H68214" s="4">
        <v>0</v>
      </c>
    </row>
    <row r="68215" spans="1:8" x14ac:dyDescent="0.2">
      <c r="A68215">
        <v>56801</v>
      </c>
      <c r="B68215" s="4" t="s">
        <v>56851</v>
      </c>
      <c r="C68215" s="5">
        <v>8.3687844340609501E-5</v>
      </c>
      <c r="D68215" s="5">
        <v>7.3878676943625897E-5</v>
      </c>
      <c r="E68215" s="4">
        <v>6</v>
      </c>
      <c r="F68215" s="4">
        <v>56801</v>
      </c>
      <c r="G68215" s="4">
        <v>0</v>
      </c>
      <c r="H68215" s="4">
        <v>0</v>
      </c>
    </row>
    <row r="68216" spans="1:8" x14ac:dyDescent="0.2">
      <c r="A68216">
        <v>56806</v>
      </c>
      <c r="B68216" s="4" t="s">
        <v>56856</v>
      </c>
      <c r="C68216" s="5">
        <v>8.3687844340609501E-5</v>
      </c>
      <c r="D68216" s="5">
        <v>7.3878676943625897E-5</v>
      </c>
      <c r="E68216" s="4">
        <v>6</v>
      </c>
      <c r="F68216" s="4">
        <v>56806</v>
      </c>
      <c r="G68216" s="4">
        <v>0</v>
      </c>
      <c r="H68216" s="4">
        <v>0</v>
      </c>
    </row>
    <row r="68217" spans="1:8" x14ac:dyDescent="0.2">
      <c r="A68217">
        <v>56824</v>
      </c>
      <c r="B68217" s="4" t="s">
        <v>56874</v>
      </c>
      <c r="C68217" s="5">
        <v>8.3687844340609501E-5</v>
      </c>
      <c r="D68217" s="5">
        <v>7.3878676943625897E-5</v>
      </c>
      <c r="E68217" s="4">
        <v>6</v>
      </c>
      <c r="F68217" s="4">
        <v>56824</v>
      </c>
      <c r="G68217" s="4">
        <v>0</v>
      </c>
      <c r="H68217" s="4">
        <v>0</v>
      </c>
    </row>
    <row r="68218" spans="1:8" x14ac:dyDescent="0.2">
      <c r="A68218">
        <v>64339</v>
      </c>
      <c r="B68218" s="4" t="s">
        <v>64389</v>
      </c>
      <c r="C68218" s="5">
        <v>8.3687844340609501E-5</v>
      </c>
      <c r="D68218" s="5">
        <v>7.3385027352250594E-5</v>
      </c>
      <c r="E68218" s="4">
        <v>6</v>
      </c>
      <c r="F68218" s="4">
        <v>64339</v>
      </c>
      <c r="G68218" s="4">
        <v>0</v>
      </c>
      <c r="H68218" s="4">
        <v>0</v>
      </c>
    </row>
    <row r="68219" spans="1:8" x14ac:dyDescent="0.2">
      <c r="A68219">
        <v>57168</v>
      </c>
      <c r="B68219" s="4" t="s">
        <v>57218</v>
      </c>
      <c r="C68219" s="5">
        <v>8.3687844340609501E-5</v>
      </c>
      <c r="D68219" s="5">
        <v>7.3317845371508503E-5</v>
      </c>
      <c r="E68219" s="4">
        <v>6</v>
      </c>
      <c r="F68219" s="4">
        <v>57168</v>
      </c>
      <c r="G68219" s="4">
        <v>0</v>
      </c>
      <c r="H68219" s="4">
        <v>0</v>
      </c>
    </row>
    <row r="68220" spans="1:8" x14ac:dyDescent="0.2">
      <c r="A68220">
        <v>57173</v>
      </c>
      <c r="B68220" s="4" t="s">
        <v>57223</v>
      </c>
      <c r="C68220" s="5">
        <v>8.3687844340609501E-5</v>
      </c>
      <c r="D68220" s="5">
        <v>7.3317845371508503E-5</v>
      </c>
      <c r="E68220" s="4">
        <v>6</v>
      </c>
      <c r="F68220" s="4">
        <v>57173</v>
      </c>
      <c r="G68220" s="4">
        <v>0</v>
      </c>
      <c r="H68220" s="4">
        <v>0</v>
      </c>
    </row>
    <row r="68221" spans="1:8" x14ac:dyDescent="0.2">
      <c r="A68221">
        <v>57178</v>
      </c>
      <c r="B68221" s="4" t="s">
        <v>57228</v>
      </c>
      <c r="C68221" s="5">
        <v>8.3687844340609501E-5</v>
      </c>
      <c r="D68221" s="5">
        <v>7.3317845371508503E-5</v>
      </c>
      <c r="E68221" s="4">
        <v>6</v>
      </c>
      <c r="F68221" s="4">
        <v>57178</v>
      </c>
      <c r="G68221" s="4">
        <v>0</v>
      </c>
      <c r="H68221" s="4">
        <v>0</v>
      </c>
    </row>
    <row r="68222" spans="1:8" x14ac:dyDescent="0.2">
      <c r="A68222">
        <v>62761</v>
      </c>
      <c r="B68222" s="4" t="s">
        <v>62811</v>
      </c>
      <c r="C68222" s="5">
        <v>8.3687844340609501E-5</v>
      </c>
      <c r="D68222" s="5">
        <v>7.2936132295763504E-5</v>
      </c>
      <c r="E68222" s="4">
        <v>6</v>
      </c>
      <c r="F68222" s="4">
        <v>62761</v>
      </c>
      <c r="G68222" s="4">
        <v>0</v>
      </c>
      <c r="H68222" s="4">
        <v>0</v>
      </c>
    </row>
    <row r="68223" spans="1:8" x14ac:dyDescent="0.2">
      <c r="A68223">
        <v>62763</v>
      </c>
      <c r="B68223" s="4" t="s">
        <v>62813</v>
      </c>
      <c r="C68223" s="5">
        <v>8.3687844340609501E-5</v>
      </c>
      <c r="D68223" s="5">
        <v>7.2936132295763504E-5</v>
      </c>
      <c r="E68223" s="4">
        <v>6</v>
      </c>
      <c r="F68223" s="4">
        <v>62763</v>
      </c>
      <c r="G68223" s="4">
        <v>0</v>
      </c>
      <c r="H68223" s="4">
        <v>0</v>
      </c>
    </row>
    <row r="68224" spans="1:8" x14ac:dyDescent="0.2">
      <c r="A68224">
        <v>63852</v>
      </c>
      <c r="B68224" s="4" t="s">
        <v>63902</v>
      </c>
      <c r="C68224" s="5">
        <v>8.3687844340609501E-5</v>
      </c>
      <c r="D68224" s="5">
        <v>6.9964200288512497E-5</v>
      </c>
      <c r="E68224" s="4">
        <v>6</v>
      </c>
      <c r="F68224" s="4">
        <v>63852</v>
      </c>
      <c r="G68224" s="4">
        <v>0</v>
      </c>
      <c r="H68224" s="4">
        <v>0</v>
      </c>
    </row>
    <row r="68225" spans="1:8" x14ac:dyDescent="0.2">
      <c r="A68225">
        <v>63853</v>
      </c>
      <c r="B68225" s="4" t="s">
        <v>63903</v>
      </c>
      <c r="C68225" s="5">
        <v>8.3687844340609501E-5</v>
      </c>
      <c r="D68225" s="5">
        <v>6.9964200288512497E-5</v>
      </c>
      <c r="E68225" s="4">
        <v>6</v>
      </c>
      <c r="F68225" s="4">
        <v>63853</v>
      </c>
      <c r="G68225" s="4">
        <v>0</v>
      </c>
      <c r="H68225" s="4">
        <v>0</v>
      </c>
    </row>
    <row r="68226" spans="1:8" x14ac:dyDescent="0.2">
      <c r="A68226">
        <v>61477</v>
      </c>
      <c r="B68226" s="4" t="s">
        <v>61527</v>
      </c>
      <c r="C68226" s="5">
        <v>8.3687844340609501E-5</v>
      </c>
      <c r="D68226" s="5">
        <v>6.1937030133585094E-5</v>
      </c>
      <c r="E68226" s="4">
        <v>6</v>
      </c>
      <c r="F68226" s="4">
        <v>61477</v>
      </c>
      <c r="G68226" s="4">
        <v>0</v>
      </c>
      <c r="H68226" s="4">
        <v>0</v>
      </c>
    </row>
    <row r="68227" spans="1:8" x14ac:dyDescent="0.2">
      <c r="A68227">
        <v>61481</v>
      </c>
      <c r="B68227" s="4" t="s">
        <v>61531</v>
      </c>
      <c r="C68227" s="5">
        <v>8.3687844340609501E-5</v>
      </c>
      <c r="D68227" s="5">
        <v>6.1937030133585094E-5</v>
      </c>
      <c r="E68227" s="4">
        <v>6</v>
      </c>
      <c r="F68227" s="4">
        <v>61481</v>
      </c>
      <c r="G68227" s="4">
        <v>0</v>
      </c>
      <c r="H68227" s="4">
        <v>0</v>
      </c>
    </row>
    <row r="68228" spans="1:8" x14ac:dyDescent="0.2">
      <c r="A68228">
        <v>61738</v>
      </c>
      <c r="B68228" s="4" t="s">
        <v>61788</v>
      </c>
      <c r="C68228" s="5">
        <v>8.3687844340609501E-5</v>
      </c>
      <c r="D68228" s="5">
        <v>5.74543007957691E-5</v>
      </c>
      <c r="E68228" s="4">
        <v>6</v>
      </c>
      <c r="F68228" s="4">
        <v>61738</v>
      </c>
      <c r="G68228" s="4">
        <v>0</v>
      </c>
      <c r="H68228" s="4">
        <v>0</v>
      </c>
    </row>
    <row r="68229" spans="1:8" x14ac:dyDescent="0.2">
      <c r="A68229">
        <v>61739</v>
      </c>
      <c r="B68229" s="4" t="s">
        <v>61789</v>
      </c>
      <c r="C68229" s="5">
        <v>8.3687844340609501E-5</v>
      </c>
      <c r="D68229" s="5">
        <v>5.74543007957691E-5</v>
      </c>
      <c r="E68229" s="4">
        <v>6</v>
      </c>
      <c r="F68229" s="4">
        <v>61739</v>
      </c>
      <c r="G68229" s="4">
        <v>0</v>
      </c>
      <c r="H68229" s="4">
        <v>0</v>
      </c>
    </row>
    <row r="68230" spans="1:8" x14ac:dyDescent="0.2">
      <c r="A68230">
        <v>61741</v>
      </c>
      <c r="B68230" s="4" t="s">
        <v>61791</v>
      </c>
      <c r="C68230" s="5">
        <v>8.3687844340609501E-5</v>
      </c>
      <c r="D68230" s="5">
        <v>5.74543007957691E-5</v>
      </c>
      <c r="E68230" s="4">
        <v>6</v>
      </c>
      <c r="F68230" s="4">
        <v>61741</v>
      </c>
      <c r="G68230" s="4">
        <v>0</v>
      </c>
      <c r="H68230" s="4">
        <v>0</v>
      </c>
    </row>
    <row r="68231" spans="1:8" x14ac:dyDescent="0.2">
      <c r="A68231">
        <v>59463</v>
      </c>
      <c r="B68231" s="4" t="s">
        <v>59513</v>
      </c>
      <c r="C68231" s="5">
        <v>8.3687844340609501E-5</v>
      </c>
      <c r="D68231" s="5">
        <v>5.6877982379221703E-5</v>
      </c>
      <c r="E68231" s="4">
        <v>6</v>
      </c>
      <c r="F68231" s="4">
        <v>59463</v>
      </c>
      <c r="G68231" s="4">
        <v>0</v>
      </c>
      <c r="H68231" s="4">
        <v>0</v>
      </c>
    </row>
    <row r="68232" spans="1:8" x14ac:dyDescent="0.2">
      <c r="A68232">
        <v>59467</v>
      </c>
      <c r="B68232" s="4" t="s">
        <v>59517</v>
      </c>
      <c r="C68232" s="5">
        <v>8.3687844340609501E-5</v>
      </c>
      <c r="D68232" s="5">
        <v>5.6877982379221703E-5</v>
      </c>
      <c r="E68232" s="4">
        <v>6</v>
      </c>
      <c r="F68232" s="4">
        <v>59467</v>
      </c>
      <c r="G68232" s="4">
        <v>0</v>
      </c>
      <c r="H68232" s="4">
        <v>0</v>
      </c>
    </row>
    <row r="68233" spans="1:8" x14ac:dyDescent="0.2">
      <c r="A68233">
        <v>59471</v>
      </c>
      <c r="B68233" s="4" t="s">
        <v>59521</v>
      </c>
      <c r="C68233" s="5">
        <v>8.3687844340609501E-5</v>
      </c>
      <c r="D68233" s="5">
        <v>5.6877982379221703E-5</v>
      </c>
      <c r="E68233" s="4">
        <v>6</v>
      </c>
      <c r="F68233" s="4">
        <v>59471</v>
      </c>
      <c r="G68233" s="4">
        <v>0</v>
      </c>
      <c r="H68233" s="4">
        <v>0</v>
      </c>
    </row>
    <row r="68234" spans="1:8" x14ac:dyDescent="0.2">
      <c r="A68234">
        <v>59472</v>
      </c>
      <c r="B68234" s="4" t="s">
        <v>59522</v>
      </c>
      <c r="C68234" s="5">
        <v>8.3687844340609501E-5</v>
      </c>
      <c r="D68234" s="5">
        <v>5.6877982379221703E-5</v>
      </c>
      <c r="E68234" s="4">
        <v>6</v>
      </c>
      <c r="F68234" s="4">
        <v>59472</v>
      </c>
      <c r="G68234" s="4">
        <v>0</v>
      </c>
      <c r="H68234" s="4">
        <v>0</v>
      </c>
    </row>
    <row r="68235" spans="1:8" x14ac:dyDescent="0.2">
      <c r="A68235">
        <v>56901</v>
      </c>
      <c r="B68235" s="4" t="s">
        <v>56951</v>
      </c>
      <c r="C68235" s="5">
        <v>8.3687844340609501E-5</v>
      </c>
      <c r="D68235" s="5">
        <v>5.5144065332033097E-5</v>
      </c>
      <c r="E68235" s="4">
        <v>6</v>
      </c>
      <c r="F68235" s="4">
        <v>56901</v>
      </c>
      <c r="G68235" s="4">
        <v>0</v>
      </c>
      <c r="H68235" s="4">
        <v>0</v>
      </c>
    </row>
    <row r="68236" spans="1:8" x14ac:dyDescent="0.2">
      <c r="A68236">
        <v>56903</v>
      </c>
      <c r="B68236" s="4" t="s">
        <v>56953</v>
      </c>
      <c r="C68236" s="5">
        <v>8.3687844340609501E-5</v>
      </c>
      <c r="D68236" s="5">
        <v>5.5144065332033097E-5</v>
      </c>
      <c r="E68236" s="4">
        <v>6</v>
      </c>
      <c r="F68236" s="4">
        <v>56903</v>
      </c>
      <c r="G68236" s="4">
        <v>0</v>
      </c>
      <c r="H68236" s="4">
        <v>0</v>
      </c>
    </row>
    <row r="68237" spans="1:8" x14ac:dyDescent="0.2">
      <c r="A68237">
        <v>56906</v>
      </c>
      <c r="B68237" s="4" t="s">
        <v>56956</v>
      </c>
      <c r="C68237" s="5">
        <v>8.3687844340609501E-5</v>
      </c>
      <c r="D68237" s="5">
        <v>5.5144065332033097E-5</v>
      </c>
      <c r="E68237" s="4">
        <v>6</v>
      </c>
      <c r="F68237" s="4">
        <v>56906</v>
      </c>
      <c r="G68237" s="4">
        <v>0</v>
      </c>
      <c r="H68237" s="4">
        <v>0</v>
      </c>
    </row>
    <row r="68238" spans="1:8" x14ac:dyDescent="0.2">
      <c r="A68238">
        <v>65994</v>
      </c>
      <c r="B68238" s="4" t="s">
        <v>66044</v>
      </c>
      <c r="C68238" s="5">
        <v>8.3687844340609501E-5</v>
      </c>
      <c r="D68238" s="5">
        <v>5.2150512716614303E-5</v>
      </c>
      <c r="E68238" s="4">
        <v>6</v>
      </c>
      <c r="F68238" s="4">
        <v>65994</v>
      </c>
      <c r="G68238" s="4">
        <v>0</v>
      </c>
      <c r="H68238" s="4">
        <v>0</v>
      </c>
    </row>
    <row r="68239" spans="1:8" x14ac:dyDescent="0.2">
      <c r="A68239">
        <v>65996</v>
      </c>
      <c r="B68239" s="4" t="s">
        <v>66046</v>
      </c>
      <c r="C68239" s="5">
        <v>8.3687844340609501E-5</v>
      </c>
      <c r="D68239" s="5">
        <v>5.2150512716614303E-5</v>
      </c>
      <c r="E68239" s="4">
        <v>6</v>
      </c>
      <c r="F68239" s="4">
        <v>65996</v>
      </c>
      <c r="G68239" s="4">
        <v>0</v>
      </c>
      <c r="H68239" s="4">
        <v>0</v>
      </c>
    </row>
    <row r="68240" spans="1:8" x14ac:dyDescent="0.2">
      <c r="A68240">
        <v>65999</v>
      </c>
      <c r="B68240" s="4" t="s">
        <v>66049</v>
      </c>
      <c r="C68240" s="5">
        <v>8.3687844340609501E-5</v>
      </c>
      <c r="D68240" s="5">
        <v>5.2150512716614303E-5</v>
      </c>
      <c r="E68240" s="4">
        <v>6</v>
      </c>
      <c r="F68240" s="4">
        <v>65999</v>
      </c>
      <c r="G68240" s="4">
        <v>0</v>
      </c>
      <c r="H68240" s="4">
        <v>0</v>
      </c>
    </row>
    <row r="68241" spans="1:8" x14ac:dyDescent="0.2">
      <c r="A68241">
        <v>63412</v>
      </c>
      <c r="B68241" s="4" t="s">
        <v>63462</v>
      </c>
      <c r="C68241" s="5">
        <v>8.3687844340609501E-5</v>
      </c>
      <c r="D68241" s="5">
        <v>4.5341837849753998E-5</v>
      </c>
      <c r="E68241" s="4">
        <v>6</v>
      </c>
      <c r="F68241" s="4">
        <v>63412</v>
      </c>
      <c r="G68241" s="4">
        <v>0</v>
      </c>
      <c r="H68241" s="4">
        <v>0</v>
      </c>
    </row>
    <row r="68242" spans="1:8" x14ac:dyDescent="0.2">
      <c r="A68242">
        <v>63413</v>
      </c>
      <c r="B68242" s="4" t="s">
        <v>63463</v>
      </c>
      <c r="C68242" s="5">
        <v>8.3687844340609501E-5</v>
      </c>
      <c r="D68242" s="5">
        <v>4.5341837849753998E-5</v>
      </c>
      <c r="E68242" s="4">
        <v>6</v>
      </c>
      <c r="F68242" s="4">
        <v>63413</v>
      </c>
      <c r="G68242" s="4">
        <v>0</v>
      </c>
      <c r="H68242" s="4">
        <v>0</v>
      </c>
    </row>
    <row r="68243" spans="1:8" x14ac:dyDescent="0.2">
      <c r="A68243">
        <v>63414</v>
      </c>
      <c r="B68243" s="4" t="s">
        <v>63464</v>
      </c>
      <c r="C68243" s="5">
        <v>8.3687844340609501E-5</v>
      </c>
      <c r="D68243" s="5">
        <v>4.5341837849753998E-5</v>
      </c>
      <c r="E68243" s="4">
        <v>6</v>
      </c>
      <c r="F68243" s="4">
        <v>63414</v>
      </c>
      <c r="G68243" s="4">
        <v>0</v>
      </c>
      <c r="H68243" s="4">
        <v>0</v>
      </c>
    </row>
    <row r="68244" spans="1:8" x14ac:dyDescent="0.2">
      <c r="A68244">
        <v>63647</v>
      </c>
      <c r="B68244" s="4" t="s">
        <v>63697</v>
      </c>
      <c r="C68244" s="5">
        <v>8.3687844340609501E-5</v>
      </c>
      <c r="D68244" s="5">
        <v>4.5223604610095798E-5</v>
      </c>
      <c r="E68244" s="4">
        <v>6</v>
      </c>
      <c r="F68244" s="4">
        <v>63647</v>
      </c>
      <c r="G68244" s="4">
        <v>0</v>
      </c>
      <c r="H68244" s="4">
        <v>0</v>
      </c>
    </row>
    <row r="68245" spans="1:8" x14ac:dyDescent="0.2">
      <c r="A68245">
        <v>63648</v>
      </c>
      <c r="B68245" s="4" t="s">
        <v>63698</v>
      </c>
      <c r="C68245" s="5">
        <v>8.3687844340609501E-5</v>
      </c>
      <c r="D68245" s="5">
        <v>4.5223604610095798E-5</v>
      </c>
      <c r="E68245" s="4">
        <v>6</v>
      </c>
      <c r="F68245" s="4">
        <v>63648</v>
      </c>
      <c r="G68245" s="4">
        <v>0</v>
      </c>
      <c r="H68245" s="4">
        <v>0</v>
      </c>
    </row>
    <row r="68246" spans="1:8" x14ac:dyDescent="0.2">
      <c r="A68246">
        <v>63649</v>
      </c>
      <c r="B68246" s="4" t="s">
        <v>63699</v>
      </c>
      <c r="C68246" s="5">
        <v>8.3687844340609501E-5</v>
      </c>
      <c r="D68246" s="5">
        <v>4.5223604610095798E-5</v>
      </c>
      <c r="E68246" s="4">
        <v>6</v>
      </c>
      <c r="F68246" s="4">
        <v>63649</v>
      </c>
      <c r="G68246" s="4">
        <v>0</v>
      </c>
      <c r="H68246" s="4">
        <v>0</v>
      </c>
    </row>
    <row r="68247" spans="1:8" x14ac:dyDescent="0.2">
      <c r="A68247">
        <v>66045</v>
      </c>
      <c r="B68247" s="4" t="s">
        <v>66095</v>
      </c>
      <c r="C68247" s="5">
        <v>8.3687844340609501E-5</v>
      </c>
      <c r="D68247" s="5">
        <v>4.3616404024115701E-5</v>
      </c>
      <c r="E68247" s="4">
        <v>5</v>
      </c>
      <c r="F68247" s="4">
        <v>66045</v>
      </c>
      <c r="G68247" s="4">
        <v>0</v>
      </c>
      <c r="H68247" s="4">
        <v>0</v>
      </c>
    </row>
    <row r="68248" spans="1:8" x14ac:dyDescent="0.2">
      <c r="A68248">
        <v>63975</v>
      </c>
      <c r="B68248" s="4" t="s">
        <v>64025</v>
      </c>
      <c r="C68248" s="5">
        <v>8.3687844340609501E-5</v>
      </c>
      <c r="D68248" s="5">
        <v>4.2911118007642601E-5</v>
      </c>
      <c r="E68248" s="4">
        <v>6</v>
      </c>
      <c r="F68248" s="4">
        <v>63975</v>
      </c>
      <c r="G68248" s="4">
        <v>0</v>
      </c>
      <c r="H68248" s="4">
        <v>0</v>
      </c>
    </row>
    <row r="68249" spans="1:8" x14ac:dyDescent="0.2">
      <c r="A68249">
        <v>63976</v>
      </c>
      <c r="B68249" s="4" t="s">
        <v>64026</v>
      </c>
      <c r="C68249" s="5">
        <v>8.3687844340609501E-5</v>
      </c>
      <c r="D68249" s="5">
        <v>4.2911118007642601E-5</v>
      </c>
      <c r="E68249" s="4">
        <v>6</v>
      </c>
      <c r="F68249" s="4">
        <v>63976</v>
      </c>
      <c r="G68249" s="4">
        <v>0</v>
      </c>
      <c r="H68249" s="4">
        <v>0</v>
      </c>
    </row>
    <row r="68250" spans="1:8" x14ac:dyDescent="0.2">
      <c r="A68250">
        <v>63977</v>
      </c>
      <c r="B68250" s="4" t="s">
        <v>64027</v>
      </c>
      <c r="C68250" s="5">
        <v>8.3687844340609501E-5</v>
      </c>
      <c r="D68250" s="5">
        <v>4.2911118007642601E-5</v>
      </c>
      <c r="E68250" s="4">
        <v>6</v>
      </c>
      <c r="F68250" s="4">
        <v>63977</v>
      </c>
      <c r="G68250" s="4">
        <v>0</v>
      </c>
      <c r="H68250" s="4">
        <v>0</v>
      </c>
    </row>
    <row r="68251" spans="1:8" x14ac:dyDescent="0.2">
      <c r="A68251">
        <v>63978</v>
      </c>
      <c r="B68251" s="4" t="s">
        <v>64028</v>
      </c>
      <c r="C68251" s="5">
        <v>8.3687844340609501E-5</v>
      </c>
      <c r="D68251" s="5">
        <v>4.2911118007642601E-5</v>
      </c>
      <c r="E68251" s="4">
        <v>6</v>
      </c>
      <c r="F68251" s="4">
        <v>63978</v>
      </c>
      <c r="G68251" s="4">
        <v>0</v>
      </c>
      <c r="H68251" s="4">
        <v>0</v>
      </c>
    </row>
    <row r="68252" spans="1:8" x14ac:dyDescent="0.2">
      <c r="A68252">
        <v>63979</v>
      </c>
      <c r="B68252" s="4" t="s">
        <v>64029</v>
      </c>
      <c r="C68252" s="5">
        <v>8.3687844340609501E-5</v>
      </c>
      <c r="D68252" s="5">
        <v>4.2911118007642601E-5</v>
      </c>
      <c r="E68252" s="4">
        <v>6</v>
      </c>
      <c r="F68252" s="4">
        <v>63979</v>
      </c>
      <c r="G68252" s="4">
        <v>0</v>
      </c>
      <c r="H68252" s="4">
        <v>0</v>
      </c>
    </row>
    <row r="68253" spans="1:8" x14ac:dyDescent="0.2">
      <c r="A68253">
        <v>63355</v>
      </c>
      <c r="B68253" s="4" t="s">
        <v>63405</v>
      </c>
      <c r="C68253" s="5">
        <v>8.3687844340609501E-5</v>
      </c>
      <c r="D68253" s="5">
        <v>4.2238085993248002E-5</v>
      </c>
      <c r="E68253" s="4">
        <v>6</v>
      </c>
      <c r="F68253" s="4">
        <v>63355</v>
      </c>
      <c r="G68253" s="4">
        <v>0</v>
      </c>
      <c r="H68253" s="4">
        <v>0</v>
      </c>
    </row>
    <row r="68254" spans="1:8" x14ac:dyDescent="0.2">
      <c r="A68254">
        <v>63357</v>
      </c>
      <c r="B68254" s="4" t="s">
        <v>63407</v>
      </c>
      <c r="C68254" s="5">
        <v>8.3687844340609501E-5</v>
      </c>
      <c r="D68254" s="5">
        <v>4.2238085993248002E-5</v>
      </c>
      <c r="E68254" s="4">
        <v>6</v>
      </c>
      <c r="F68254" s="4">
        <v>63357</v>
      </c>
      <c r="G68254" s="4">
        <v>0</v>
      </c>
      <c r="H68254" s="4">
        <v>0</v>
      </c>
    </row>
    <row r="68255" spans="1:8" x14ac:dyDescent="0.2">
      <c r="A68255">
        <v>63359</v>
      </c>
      <c r="B68255" s="4" t="s">
        <v>63409</v>
      </c>
      <c r="C68255" s="5">
        <v>8.3687844340609501E-5</v>
      </c>
      <c r="D68255" s="5">
        <v>4.2238085993248002E-5</v>
      </c>
      <c r="E68255" s="4">
        <v>6</v>
      </c>
      <c r="F68255" s="4">
        <v>63359</v>
      </c>
      <c r="G68255" s="4">
        <v>0</v>
      </c>
      <c r="H68255" s="4">
        <v>0</v>
      </c>
    </row>
    <row r="68256" spans="1:8" x14ac:dyDescent="0.2">
      <c r="A68256">
        <v>63360</v>
      </c>
      <c r="B68256" s="4" t="s">
        <v>63410</v>
      </c>
      <c r="C68256" s="5">
        <v>8.3687844340609501E-5</v>
      </c>
      <c r="D68256" s="5">
        <v>4.2238085993248002E-5</v>
      </c>
      <c r="E68256" s="4">
        <v>6</v>
      </c>
      <c r="F68256" s="4">
        <v>63360</v>
      </c>
      <c r="G68256" s="4">
        <v>0</v>
      </c>
      <c r="H68256" s="4">
        <v>0</v>
      </c>
    </row>
    <row r="68257" spans="1:8" x14ac:dyDescent="0.2">
      <c r="A68257">
        <v>65265</v>
      </c>
      <c r="B68257" s="4" t="s">
        <v>65315</v>
      </c>
      <c r="C68257" s="5">
        <v>8.3687844340609501E-5</v>
      </c>
      <c r="D68257" s="5">
        <v>3.4813391190626598E-5</v>
      </c>
      <c r="E68257" s="4">
        <v>6</v>
      </c>
      <c r="F68257" s="4">
        <v>65265</v>
      </c>
      <c r="G68257" s="4">
        <v>0</v>
      </c>
      <c r="H68257" s="4">
        <v>0</v>
      </c>
    </row>
    <row r="68258" spans="1:8" x14ac:dyDescent="0.2">
      <c r="A68258">
        <v>65266</v>
      </c>
      <c r="B68258" s="4" t="s">
        <v>65316</v>
      </c>
      <c r="C68258" s="5">
        <v>8.3687844340609501E-5</v>
      </c>
      <c r="D68258" s="5">
        <v>3.4813391190626598E-5</v>
      </c>
      <c r="E68258" s="4">
        <v>6</v>
      </c>
      <c r="F68258" s="4">
        <v>65266</v>
      </c>
      <c r="G68258" s="4">
        <v>0</v>
      </c>
      <c r="H68258" s="4">
        <v>0</v>
      </c>
    </row>
    <row r="68259" spans="1:8" x14ac:dyDescent="0.2">
      <c r="A68259">
        <v>65267</v>
      </c>
      <c r="B68259" s="4" t="s">
        <v>65317</v>
      </c>
      <c r="C68259" s="5">
        <v>8.3687844340609501E-5</v>
      </c>
      <c r="D68259" s="5">
        <v>3.4813391190626598E-5</v>
      </c>
      <c r="E68259" s="4">
        <v>6</v>
      </c>
      <c r="F68259" s="4">
        <v>65267</v>
      </c>
      <c r="G68259" s="4">
        <v>0</v>
      </c>
      <c r="H68259" s="4">
        <v>0</v>
      </c>
    </row>
    <row r="68260" spans="1:8" x14ac:dyDescent="0.2">
      <c r="A68260">
        <v>66829</v>
      </c>
      <c r="B68260" s="4" t="s">
        <v>66879</v>
      </c>
      <c r="C68260" s="5">
        <v>8.3687844340609501E-5</v>
      </c>
      <c r="D68260" s="5">
        <v>3.2074191536837197E-5</v>
      </c>
      <c r="E68260" s="4">
        <v>6</v>
      </c>
      <c r="F68260" s="4">
        <v>66829</v>
      </c>
      <c r="G68260" s="4">
        <v>0</v>
      </c>
      <c r="H68260" s="4">
        <v>0</v>
      </c>
    </row>
    <row r="68261" spans="1:8" x14ac:dyDescent="0.2">
      <c r="A68261">
        <v>66830</v>
      </c>
      <c r="B68261" s="4" t="s">
        <v>66880</v>
      </c>
      <c r="C68261" s="5">
        <v>8.3687844340609501E-5</v>
      </c>
      <c r="D68261" s="5">
        <v>3.2074191536837197E-5</v>
      </c>
      <c r="E68261" s="4">
        <v>6</v>
      </c>
      <c r="F68261" s="4">
        <v>66830</v>
      </c>
      <c r="G68261" s="4">
        <v>0</v>
      </c>
      <c r="H68261" s="4">
        <v>0</v>
      </c>
    </row>
    <row r="68262" spans="1:8" x14ac:dyDescent="0.2">
      <c r="A68262">
        <v>66831</v>
      </c>
      <c r="B68262" s="4" t="s">
        <v>66881</v>
      </c>
      <c r="C68262" s="5">
        <v>8.3687844340609501E-5</v>
      </c>
      <c r="D68262" s="5">
        <v>3.2074191536837197E-5</v>
      </c>
      <c r="E68262" s="4">
        <v>6</v>
      </c>
      <c r="F68262" s="4">
        <v>66831</v>
      </c>
      <c r="G68262" s="4">
        <v>0</v>
      </c>
      <c r="H68262" s="4">
        <v>0</v>
      </c>
    </row>
    <row r="68263" spans="1:8" x14ac:dyDescent="0.2">
      <c r="A68263">
        <v>66832</v>
      </c>
      <c r="B68263" s="4" t="s">
        <v>66882</v>
      </c>
      <c r="C68263" s="5">
        <v>8.3687844340609501E-5</v>
      </c>
      <c r="D68263" s="5">
        <v>3.2074191536837197E-5</v>
      </c>
      <c r="E68263" s="4">
        <v>6</v>
      </c>
      <c r="F68263" s="4">
        <v>66832</v>
      </c>
      <c r="G68263" s="4">
        <v>0</v>
      </c>
      <c r="H68263" s="4">
        <v>0</v>
      </c>
    </row>
    <row r="68264" spans="1:8" x14ac:dyDescent="0.2">
      <c r="A68264">
        <v>64220</v>
      </c>
      <c r="B68264" s="4" t="s">
        <v>64270</v>
      </c>
      <c r="C68264" s="5">
        <v>8.3687844340609501E-5</v>
      </c>
      <c r="D68264" s="5">
        <v>3.20518270186226E-5</v>
      </c>
      <c r="E68264" s="4">
        <v>6</v>
      </c>
      <c r="F68264" s="4">
        <v>64220</v>
      </c>
      <c r="G68264" s="4">
        <v>0</v>
      </c>
      <c r="H68264" s="4">
        <v>0</v>
      </c>
    </row>
    <row r="68265" spans="1:8" x14ac:dyDescent="0.2">
      <c r="A68265">
        <v>64221</v>
      </c>
      <c r="B68265" s="4" t="s">
        <v>64271</v>
      </c>
      <c r="C68265" s="5">
        <v>8.3687844340609501E-5</v>
      </c>
      <c r="D68265" s="5">
        <v>3.20518270186226E-5</v>
      </c>
      <c r="E68265" s="4">
        <v>6</v>
      </c>
      <c r="F68265" s="4">
        <v>64221</v>
      </c>
      <c r="G68265" s="4">
        <v>0</v>
      </c>
      <c r="H68265" s="4">
        <v>0</v>
      </c>
    </row>
    <row r="68266" spans="1:8" x14ac:dyDescent="0.2">
      <c r="A68266">
        <v>64223</v>
      </c>
      <c r="B68266" s="4" t="s">
        <v>64273</v>
      </c>
      <c r="C68266" s="5">
        <v>8.3687844340609501E-5</v>
      </c>
      <c r="D68266" s="5">
        <v>3.20518270186226E-5</v>
      </c>
      <c r="E68266" s="4">
        <v>6</v>
      </c>
      <c r="F68266" s="4">
        <v>64223</v>
      </c>
      <c r="G68266" s="4">
        <v>0</v>
      </c>
      <c r="H68266" s="4">
        <v>0</v>
      </c>
    </row>
    <row r="68267" spans="1:8" x14ac:dyDescent="0.2">
      <c r="A68267">
        <v>64224</v>
      </c>
      <c r="B68267" s="4" t="s">
        <v>64274</v>
      </c>
      <c r="C68267" s="5">
        <v>8.3687844340609501E-5</v>
      </c>
      <c r="D68267" s="5">
        <v>3.20518270186226E-5</v>
      </c>
      <c r="E68267" s="4">
        <v>6</v>
      </c>
      <c r="F68267" s="4">
        <v>64224</v>
      </c>
      <c r="G68267" s="4">
        <v>0</v>
      </c>
      <c r="H68267" s="4">
        <v>0</v>
      </c>
    </row>
    <row r="68268" spans="1:8" x14ac:dyDescent="0.2">
      <c r="A68268">
        <v>63955</v>
      </c>
      <c r="B68268" s="4" t="s">
        <v>64005</v>
      </c>
      <c r="C68268" s="5">
        <v>8.3687844340609501E-5</v>
      </c>
      <c r="D68268" s="5">
        <v>3.1544439590720997E-5</v>
      </c>
      <c r="E68268" s="4">
        <v>6</v>
      </c>
      <c r="F68268" s="4">
        <v>63955</v>
      </c>
      <c r="G68268" s="4">
        <v>0</v>
      </c>
      <c r="H68268" s="4">
        <v>0</v>
      </c>
    </row>
    <row r="68269" spans="1:8" x14ac:dyDescent="0.2">
      <c r="A68269">
        <v>63958</v>
      </c>
      <c r="B68269" s="4" t="s">
        <v>64008</v>
      </c>
      <c r="C68269" s="5">
        <v>8.3687844340609501E-5</v>
      </c>
      <c r="D68269" s="5">
        <v>3.1544439590720997E-5</v>
      </c>
      <c r="E68269" s="4">
        <v>6</v>
      </c>
      <c r="F68269" s="4">
        <v>63958</v>
      </c>
      <c r="G68269" s="4">
        <v>0</v>
      </c>
      <c r="H68269" s="4">
        <v>0</v>
      </c>
    </row>
    <row r="68270" spans="1:8" x14ac:dyDescent="0.2">
      <c r="A68270">
        <v>63961</v>
      </c>
      <c r="B68270" s="4" t="s">
        <v>64011</v>
      </c>
      <c r="C68270" s="5">
        <v>8.3687844340609501E-5</v>
      </c>
      <c r="D68270" s="5">
        <v>3.1544439590720997E-5</v>
      </c>
      <c r="E68270" s="4">
        <v>6</v>
      </c>
      <c r="F68270" s="4">
        <v>63961</v>
      </c>
      <c r="G68270" s="4">
        <v>0</v>
      </c>
      <c r="H68270" s="4">
        <v>0</v>
      </c>
    </row>
    <row r="68271" spans="1:8" x14ac:dyDescent="0.2">
      <c r="A68271">
        <v>63962</v>
      </c>
      <c r="B68271" s="4" t="s">
        <v>64012</v>
      </c>
      <c r="C68271" s="5">
        <v>8.3687844340609501E-5</v>
      </c>
      <c r="D68271" s="5">
        <v>3.1544439590720997E-5</v>
      </c>
      <c r="E68271" s="4">
        <v>6</v>
      </c>
      <c r="F68271" s="4">
        <v>63962</v>
      </c>
      <c r="G68271" s="4">
        <v>0</v>
      </c>
      <c r="H68271" s="4">
        <v>0</v>
      </c>
    </row>
    <row r="68272" spans="1:8" x14ac:dyDescent="0.2">
      <c r="A68272">
        <v>63269</v>
      </c>
      <c r="B68272" s="4" t="s">
        <v>63319</v>
      </c>
      <c r="C68272" s="5">
        <v>8.3687844340609501E-5</v>
      </c>
      <c r="D68272" s="5">
        <v>3.1257159741878697E-5</v>
      </c>
      <c r="E68272" s="4">
        <v>6</v>
      </c>
      <c r="F68272" s="4">
        <v>63269</v>
      </c>
      <c r="G68272" s="4">
        <v>0</v>
      </c>
      <c r="H68272" s="4">
        <v>0</v>
      </c>
    </row>
    <row r="68273" spans="1:8" x14ac:dyDescent="0.2">
      <c r="A68273">
        <v>63270</v>
      </c>
      <c r="B68273" s="4" t="s">
        <v>63320</v>
      </c>
      <c r="C68273" s="5">
        <v>8.3687844340609501E-5</v>
      </c>
      <c r="D68273" s="5">
        <v>3.1257159741878697E-5</v>
      </c>
      <c r="E68273" s="4">
        <v>6</v>
      </c>
      <c r="F68273" s="4">
        <v>63270</v>
      </c>
      <c r="G68273" s="4">
        <v>0</v>
      </c>
      <c r="H68273" s="4">
        <v>0</v>
      </c>
    </row>
    <row r="68274" spans="1:8" x14ac:dyDescent="0.2">
      <c r="A68274">
        <v>59203</v>
      </c>
      <c r="B68274" s="4" t="s">
        <v>59253</v>
      </c>
      <c r="C68274" s="5">
        <v>8.3687844340609501E-5</v>
      </c>
      <c r="D68274" s="5">
        <v>2.3225590894581798E-5</v>
      </c>
      <c r="E68274" s="4">
        <v>6</v>
      </c>
      <c r="F68274" s="4">
        <v>59203</v>
      </c>
      <c r="G68274" s="4">
        <v>0</v>
      </c>
      <c r="H68274" s="4">
        <v>0</v>
      </c>
    </row>
    <row r="68275" spans="1:8" x14ac:dyDescent="0.2">
      <c r="A68275">
        <v>59206</v>
      </c>
      <c r="B68275" s="4" t="s">
        <v>59256</v>
      </c>
      <c r="C68275" s="5">
        <v>8.3687844340609501E-5</v>
      </c>
      <c r="D68275" s="5">
        <v>2.3225590894581798E-5</v>
      </c>
      <c r="E68275" s="4">
        <v>6</v>
      </c>
      <c r="F68275" s="4">
        <v>59206</v>
      </c>
      <c r="G68275" s="4">
        <v>0</v>
      </c>
      <c r="H68275" s="4">
        <v>0</v>
      </c>
    </row>
    <row r="68276" spans="1:8" x14ac:dyDescent="0.2">
      <c r="A68276">
        <v>59243</v>
      </c>
      <c r="B68276" s="4" t="s">
        <v>59293</v>
      </c>
      <c r="C68276" s="5">
        <v>8.3687844340609501E-5</v>
      </c>
      <c r="D68276" s="5">
        <v>2.3225590894581798E-5</v>
      </c>
      <c r="E68276" s="4">
        <v>6</v>
      </c>
      <c r="F68276" s="4">
        <v>59243</v>
      </c>
      <c r="G68276" s="4">
        <v>0</v>
      </c>
      <c r="H68276" s="4">
        <v>0</v>
      </c>
    </row>
    <row r="68277" spans="1:8" x14ac:dyDescent="0.2">
      <c r="A68277">
        <v>66023</v>
      </c>
      <c r="B68277" s="4" t="s">
        <v>66073</v>
      </c>
      <c r="C68277" s="5">
        <v>8.3687844340609501E-5</v>
      </c>
      <c r="D68277" s="5">
        <v>2.0117821141348101E-5</v>
      </c>
      <c r="E68277" s="4">
        <v>5</v>
      </c>
      <c r="F68277" s="4">
        <v>66023</v>
      </c>
      <c r="G68277" s="4">
        <v>0</v>
      </c>
      <c r="H68277" s="4">
        <v>0</v>
      </c>
    </row>
    <row r="68278" spans="1:8" x14ac:dyDescent="0.2">
      <c r="A68278">
        <v>67155</v>
      </c>
      <c r="B68278" s="4" t="s">
        <v>67205</v>
      </c>
      <c r="C68278" s="5">
        <v>8.3687844340609501E-5</v>
      </c>
      <c r="D68278" s="5">
        <v>1.9601958373180299E-5</v>
      </c>
      <c r="E68278" s="4">
        <v>6</v>
      </c>
      <c r="F68278" s="4">
        <v>67155</v>
      </c>
      <c r="G68278" s="4">
        <v>0</v>
      </c>
      <c r="H68278" s="4">
        <v>0</v>
      </c>
    </row>
    <row r="68279" spans="1:8" x14ac:dyDescent="0.2">
      <c r="A68279">
        <v>67157</v>
      </c>
      <c r="B68279" s="4" t="s">
        <v>67207</v>
      </c>
      <c r="C68279" s="5">
        <v>8.3687844340609501E-5</v>
      </c>
      <c r="D68279" s="5">
        <v>1.9601958373180299E-5</v>
      </c>
      <c r="E68279" s="4">
        <v>6</v>
      </c>
      <c r="F68279" s="4">
        <v>67157</v>
      </c>
      <c r="G68279" s="4">
        <v>0</v>
      </c>
      <c r="H68279" s="4">
        <v>0</v>
      </c>
    </row>
    <row r="68280" spans="1:8" x14ac:dyDescent="0.2">
      <c r="A68280">
        <v>67160</v>
      </c>
      <c r="B68280" s="4" t="s">
        <v>67210</v>
      </c>
      <c r="C68280" s="5">
        <v>8.3687844340609501E-5</v>
      </c>
      <c r="D68280" s="5">
        <v>1.9601958373180299E-5</v>
      </c>
      <c r="E68280" s="4">
        <v>6</v>
      </c>
      <c r="F68280" s="4">
        <v>67160</v>
      </c>
      <c r="G68280" s="4">
        <v>0</v>
      </c>
      <c r="H68280" s="4">
        <v>0</v>
      </c>
    </row>
    <row r="68281" spans="1:8" x14ac:dyDescent="0.2">
      <c r="A68281">
        <v>67994</v>
      </c>
      <c r="B68281" s="4" t="s">
        <v>68044</v>
      </c>
      <c r="C68281" s="5">
        <v>8.3687844340609501E-5</v>
      </c>
      <c r="D68281" s="5">
        <v>1.8196059944600299E-5</v>
      </c>
      <c r="E68281" s="4">
        <v>6</v>
      </c>
      <c r="F68281" s="4">
        <v>67994</v>
      </c>
      <c r="G68281" s="4">
        <v>0</v>
      </c>
      <c r="H68281" s="4">
        <v>0</v>
      </c>
    </row>
    <row r="68282" spans="1:8" x14ac:dyDescent="0.2">
      <c r="A68282">
        <v>67995</v>
      </c>
      <c r="B68282" s="4" t="s">
        <v>68045</v>
      </c>
      <c r="C68282" s="5">
        <v>8.3687844340609501E-5</v>
      </c>
      <c r="D68282" s="5">
        <v>1.8196059944600299E-5</v>
      </c>
      <c r="E68282" s="4">
        <v>6</v>
      </c>
      <c r="F68282" s="4">
        <v>67995</v>
      </c>
      <c r="G68282" s="4">
        <v>0</v>
      </c>
      <c r="H68282" s="4">
        <v>0</v>
      </c>
    </row>
    <row r="68283" spans="1:8" x14ac:dyDescent="0.2">
      <c r="A68283">
        <v>67996</v>
      </c>
      <c r="B68283" s="4" t="s">
        <v>68046</v>
      </c>
      <c r="C68283" s="5">
        <v>8.3687844340609501E-5</v>
      </c>
      <c r="D68283" s="5">
        <v>1.8196059944600299E-5</v>
      </c>
      <c r="E68283" s="4">
        <v>6</v>
      </c>
      <c r="F68283" s="4">
        <v>67996</v>
      </c>
      <c r="G68283" s="4">
        <v>0</v>
      </c>
      <c r="H68283" s="4">
        <v>0</v>
      </c>
    </row>
    <row r="68284" spans="1:8" x14ac:dyDescent="0.2">
      <c r="A68284">
        <v>67997</v>
      </c>
      <c r="B68284" s="4" t="s">
        <v>68047</v>
      </c>
      <c r="C68284" s="5">
        <v>8.3687844340609501E-5</v>
      </c>
      <c r="D68284" s="5">
        <v>1.8196059944600299E-5</v>
      </c>
      <c r="E68284" s="4">
        <v>6</v>
      </c>
      <c r="F68284" s="4">
        <v>67997</v>
      </c>
      <c r="G68284" s="4">
        <v>0</v>
      </c>
      <c r="H68284" s="4">
        <v>0</v>
      </c>
    </row>
    <row r="68285" spans="1:8" x14ac:dyDescent="0.2">
      <c r="A68285">
        <v>62986</v>
      </c>
      <c r="B68285" s="4" t="s">
        <v>63036</v>
      </c>
      <c r="C68285" s="5">
        <v>8.3687844340609501E-5</v>
      </c>
      <c r="D68285" s="5">
        <v>1.41861821274757E-5</v>
      </c>
      <c r="E68285" s="4">
        <v>6</v>
      </c>
      <c r="F68285" s="4">
        <v>62986</v>
      </c>
      <c r="G68285" s="4">
        <v>0</v>
      </c>
      <c r="H68285" s="4">
        <v>0</v>
      </c>
    </row>
    <row r="68286" spans="1:8" x14ac:dyDescent="0.2">
      <c r="A68286">
        <v>62988</v>
      </c>
      <c r="B68286" s="4" t="s">
        <v>63038</v>
      </c>
      <c r="C68286" s="5">
        <v>8.3687844340609501E-5</v>
      </c>
      <c r="D68286" s="5">
        <v>1.41861821274757E-5</v>
      </c>
      <c r="E68286" s="4">
        <v>6</v>
      </c>
      <c r="F68286" s="4">
        <v>62988</v>
      </c>
      <c r="G68286" s="4">
        <v>0</v>
      </c>
      <c r="H68286" s="4">
        <v>0</v>
      </c>
    </row>
    <row r="68287" spans="1:8" x14ac:dyDescent="0.2">
      <c r="A68287">
        <v>62994</v>
      </c>
      <c r="B68287" s="4" t="s">
        <v>63044</v>
      </c>
      <c r="C68287" s="5">
        <v>8.3687844340609501E-5</v>
      </c>
      <c r="D68287" s="5">
        <v>1.41861821274757E-5</v>
      </c>
      <c r="E68287" s="4">
        <v>6</v>
      </c>
      <c r="F68287" s="4">
        <v>62994</v>
      </c>
      <c r="G68287" s="4">
        <v>0</v>
      </c>
      <c r="H68287" s="4">
        <v>0</v>
      </c>
    </row>
    <row r="68288" spans="1:8" x14ac:dyDescent="0.2">
      <c r="A68288">
        <v>63001</v>
      </c>
      <c r="B68288" s="4" t="s">
        <v>63051</v>
      </c>
      <c r="C68288" s="5">
        <v>8.3687844340609501E-5</v>
      </c>
      <c r="D68288" s="5">
        <v>1.41861821274757E-5</v>
      </c>
      <c r="E68288" s="4">
        <v>6</v>
      </c>
      <c r="F68288" s="4">
        <v>63001</v>
      </c>
      <c r="G68288" s="4">
        <v>0</v>
      </c>
      <c r="H68288" s="4">
        <v>0</v>
      </c>
    </row>
    <row r="68289" spans="1:8" x14ac:dyDescent="0.2">
      <c r="A68289">
        <v>68935</v>
      </c>
      <c r="B68289" s="4" t="s">
        <v>68985</v>
      </c>
      <c r="C68289" s="5">
        <v>8.3687844340609501E-5</v>
      </c>
      <c r="D68289" s="5">
        <v>1.04322895675187E-5</v>
      </c>
      <c r="E68289" s="4">
        <v>6</v>
      </c>
      <c r="F68289" s="4">
        <v>68935</v>
      </c>
      <c r="G68289" s="4">
        <v>0</v>
      </c>
      <c r="H68289" s="4">
        <v>0</v>
      </c>
    </row>
    <row r="68290" spans="1:8" x14ac:dyDescent="0.2">
      <c r="A68290">
        <v>68936</v>
      </c>
      <c r="B68290" s="4" t="s">
        <v>68986</v>
      </c>
      <c r="C68290" s="5">
        <v>8.3687844340609501E-5</v>
      </c>
      <c r="D68290" s="5">
        <v>1.04322895675187E-5</v>
      </c>
      <c r="E68290" s="4">
        <v>6</v>
      </c>
      <c r="F68290" s="4">
        <v>68936</v>
      </c>
      <c r="G68290" s="4">
        <v>0</v>
      </c>
      <c r="H68290" s="4">
        <v>0</v>
      </c>
    </row>
    <row r="68291" spans="1:8" x14ac:dyDescent="0.2">
      <c r="A68291">
        <v>68937</v>
      </c>
      <c r="B68291" s="4" t="s">
        <v>68987</v>
      </c>
      <c r="C68291" s="5">
        <v>8.3687844340609501E-5</v>
      </c>
      <c r="D68291" s="5">
        <v>1.04322895675187E-5</v>
      </c>
      <c r="E68291" s="4">
        <v>6</v>
      </c>
      <c r="F68291" s="4">
        <v>68937</v>
      </c>
      <c r="G68291" s="4">
        <v>0</v>
      </c>
      <c r="H68291" s="4">
        <v>0</v>
      </c>
    </row>
    <row r="68292" spans="1:8" x14ac:dyDescent="0.2">
      <c r="A68292">
        <v>69810</v>
      </c>
      <c r="B68292" s="4" t="s">
        <v>69860</v>
      </c>
      <c r="C68292" s="5">
        <v>8.3687844340609501E-5</v>
      </c>
      <c r="D68292" s="5">
        <v>9.4513185079467592E-6</v>
      </c>
      <c r="E68292" s="4">
        <v>6</v>
      </c>
      <c r="F68292" s="4">
        <v>69810</v>
      </c>
      <c r="G68292" s="4">
        <v>0</v>
      </c>
      <c r="H68292" s="4">
        <v>0</v>
      </c>
    </row>
    <row r="68293" spans="1:8" x14ac:dyDescent="0.2">
      <c r="A68293">
        <v>69811</v>
      </c>
      <c r="B68293" s="4" t="s">
        <v>69861</v>
      </c>
      <c r="C68293" s="5">
        <v>8.3687844340609501E-5</v>
      </c>
      <c r="D68293" s="5">
        <v>9.4513185079467592E-6</v>
      </c>
      <c r="E68293" s="4">
        <v>6</v>
      </c>
      <c r="F68293" s="4">
        <v>69811</v>
      </c>
      <c r="G68293" s="4">
        <v>0</v>
      </c>
      <c r="H68293" s="4">
        <v>0</v>
      </c>
    </row>
    <row r="68294" spans="1:8" x14ac:dyDescent="0.2">
      <c r="A68294">
        <v>69812</v>
      </c>
      <c r="B68294" s="4" t="s">
        <v>69862</v>
      </c>
      <c r="C68294" s="5">
        <v>8.3687844340609501E-5</v>
      </c>
      <c r="D68294" s="5">
        <v>9.4513185079467592E-6</v>
      </c>
      <c r="E68294" s="4">
        <v>6</v>
      </c>
      <c r="F68294" s="4">
        <v>69812</v>
      </c>
      <c r="G68294" s="4">
        <v>0</v>
      </c>
      <c r="H68294" s="4">
        <v>0</v>
      </c>
    </row>
    <row r="68295" spans="1:8" x14ac:dyDescent="0.2">
      <c r="A68295">
        <v>69813</v>
      </c>
      <c r="B68295" s="4" t="s">
        <v>69863</v>
      </c>
      <c r="C68295" s="5">
        <v>8.3687844340609501E-5</v>
      </c>
      <c r="D68295" s="5">
        <v>9.4513185079467592E-6</v>
      </c>
      <c r="E68295" s="4">
        <v>6</v>
      </c>
      <c r="F68295" s="4">
        <v>69813</v>
      </c>
      <c r="G68295" s="4">
        <v>0</v>
      </c>
      <c r="H68295" s="4">
        <v>0</v>
      </c>
    </row>
    <row r="68296" spans="1:8" x14ac:dyDescent="0.2">
      <c r="A68296">
        <v>69814</v>
      </c>
      <c r="B68296" s="4" t="s">
        <v>69864</v>
      </c>
      <c r="C68296" s="5">
        <v>8.3687844340609501E-5</v>
      </c>
      <c r="D68296" s="5">
        <v>9.4513185079467592E-6</v>
      </c>
      <c r="E68296" s="4">
        <v>6</v>
      </c>
      <c r="F68296" s="4">
        <v>69814</v>
      </c>
      <c r="G68296" s="4">
        <v>0</v>
      </c>
      <c r="H68296" s="4">
        <v>0</v>
      </c>
    </row>
    <row r="68297" spans="1:8" x14ac:dyDescent="0.2">
      <c r="A68297">
        <v>69911</v>
      </c>
      <c r="B68297" s="4" t="s">
        <v>69961</v>
      </c>
      <c r="C68297" s="5">
        <v>8.3687844340609501E-5</v>
      </c>
      <c r="D68297" s="5">
        <v>2.0365633717379299E-6</v>
      </c>
      <c r="E68297" s="4">
        <v>6</v>
      </c>
      <c r="F68297" s="4">
        <v>69911</v>
      </c>
      <c r="G68297" s="4">
        <v>0</v>
      </c>
      <c r="H68297" s="4">
        <v>0</v>
      </c>
    </row>
    <row r="68298" spans="1:8" x14ac:dyDescent="0.2">
      <c r="A68298">
        <v>69912</v>
      </c>
      <c r="B68298" s="4" t="s">
        <v>69962</v>
      </c>
      <c r="C68298" s="5">
        <v>8.3687844340609501E-5</v>
      </c>
      <c r="D68298" s="5">
        <v>2.0365633717379299E-6</v>
      </c>
      <c r="E68298" s="4">
        <v>6</v>
      </c>
      <c r="F68298" s="4">
        <v>69912</v>
      </c>
      <c r="G68298" s="4">
        <v>0</v>
      </c>
      <c r="H68298" s="4">
        <v>0</v>
      </c>
    </row>
    <row r="68299" spans="1:8" x14ac:dyDescent="0.2">
      <c r="A68299">
        <v>69913</v>
      </c>
      <c r="B68299" s="4" t="s">
        <v>69963</v>
      </c>
      <c r="C68299" s="5">
        <v>8.3687844340609501E-5</v>
      </c>
      <c r="D68299" s="5">
        <v>2.0365633717379299E-6</v>
      </c>
      <c r="E68299" s="4">
        <v>6</v>
      </c>
      <c r="F68299" s="4">
        <v>69913</v>
      </c>
      <c r="G68299" s="4">
        <v>0</v>
      </c>
      <c r="H68299" s="4">
        <v>0</v>
      </c>
    </row>
    <row r="68300" spans="1:8" x14ac:dyDescent="0.2">
      <c r="A68300">
        <v>69914</v>
      </c>
      <c r="B68300" s="4" t="s">
        <v>69964</v>
      </c>
      <c r="C68300" s="5">
        <v>8.3687844340609501E-5</v>
      </c>
      <c r="D68300" s="5">
        <v>2.0365633717379299E-6</v>
      </c>
      <c r="E68300" s="4">
        <v>6</v>
      </c>
      <c r="F68300" s="4">
        <v>69914</v>
      </c>
      <c r="G68300" s="4">
        <v>0</v>
      </c>
      <c r="H68300" s="4">
        <v>0</v>
      </c>
    </row>
    <row r="68301" spans="1:8" x14ac:dyDescent="0.2">
      <c r="A68301">
        <v>69915</v>
      </c>
      <c r="B68301" s="4" t="s">
        <v>69965</v>
      </c>
      <c r="C68301" s="5">
        <v>8.3687844340609501E-5</v>
      </c>
      <c r="D68301" s="5">
        <v>2.0365633717379299E-6</v>
      </c>
      <c r="E68301" s="4">
        <v>6</v>
      </c>
      <c r="F68301" s="4">
        <v>69915</v>
      </c>
      <c r="G68301" s="4">
        <v>0</v>
      </c>
      <c r="H68301" s="4">
        <v>0</v>
      </c>
    </row>
    <row r="68302" spans="1:8" x14ac:dyDescent="0.2">
      <c r="A68302">
        <v>69916</v>
      </c>
      <c r="B68302" s="4" t="s">
        <v>69966</v>
      </c>
      <c r="C68302" s="5">
        <v>8.3687844340609501E-5</v>
      </c>
      <c r="D68302" s="5">
        <v>2.0365633717379299E-6</v>
      </c>
      <c r="E68302" s="4">
        <v>6</v>
      </c>
      <c r="F68302" s="4">
        <v>69916</v>
      </c>
      <c r="G68302" s="4">
        <v>0</v>
      </c>
      <c r="H68302" s="4">
        <v>0</v>
      </c>
    </row>
    <row r="68303" spans="1:8" x14ac:dyDescent="0.2">
      <c r="A68303">
        <v>71228</v>
      </c>
      <c r="B68303" s="4" t="s">
        <v>71278</v>
      </c>
      <c r="C68303" s="5">
        <v>8.3687844340609501E-5</v>
      </c>
      <c r="D68303" s="5">
        <v>1.27947270261281E-6</v>
      </c>
      <c r="E68303" s="4">
        <v>6</v>
      </c>
      <c r="F68303" s="4">
        <v>71228</v>
      </c>
      <c r="G68303" s="4">
        <v>0</v>
      </c>
      <c r="H68303" s="4">
        <v>0</v>
      </c>
    </row>
    <row r="68304" spans="1:8" x14ac:dyDescent="0.2">
      <c r="A68304">
        <v>71229</v>
      </c>
      <c r="B68304" s="4" t="s">
        <v>71279</v>
      </c>
      <c r="C68304" s="5">
        <v>8.3687844340609501E-5</v>
      </c>
      <c r="D68304" s="5">
        <v>1.27947270261281E-6</v>
      </c>
      <c r="E68304" s="4">
        <v>6</v>
      </c>
      <c r="F68304" s="4">
        <v>71229</v>
      </c>
      <c r="G68304" s="4">
        <v>0</v>
      </c>
      <c r="H68304" s="4">
        <v>0</v>
      </c>
    </row>
    <row r="68305" spans="1:8" x14ac:dyDescent="0.2">
      <c r="A68305">
        <v>71230</v>
      </c>
      <c r="B68305" s="4" t="s">
        <v>71280</v>
      </c>
      <c r="C68305" s="5">
        <v>8.3687844340609501E-5</v>
      </c>
      <c r="D68305" s="5">
        <v>1.27947270261281E-6</v>
      </c>
      <c r="E68305" s="4">
        <v>6</v>
      </c>
      <c r="F68305" s="4">
        <v>71230</v>
      </c>
      <c r="G68305" s="4">
        <v>0</v>
      </c>
      <c r="H68305" s="4">
        <v>0</v>
      </c>
    </row>
    <row r="68306" spans="1:8" x14ac:dyDescent="0.2">
      <c r="A68306">
        <v>71231</v>
      </c>
      <c r="B68306" s="4" t="s">
        <v>71281</v>
      </c>
      <c r="C68306" s="5">
        <v>8.3687844340609501E-5</v>
      </c>
      <c r="D68306" s="5">
        <v>1.27947270261281E-6</v>
      </c>
      <c r="E68306" s="4">
        <v>6</v>
      </c>
      <c r="F68306" s="4">
        <v>71231</v>
      </c>
      <c r="G68306" s="4">
        <v>0</v>
      </c>
      <c r="H68306" s="4">
        <v>0</v>
      </c>
    </row>
    <row r="68307" spans="1:8" x14ac:dyDescent="0.2">
      <c r="A68307">
        <v>71232</v>
      </c>
      <c r="B68307" s="4" t="s">
        <v>71282</v>
      </c>
      <c r="C68307" s="5">
        <v>8.3687844340609501E-5</v>
      </c>
      <c r="D68307" s="5">
        <v>1.27947270261281E-6</v>
      </c>
      <c r="E68307" s="4">
        <v>6</v>
      </c>
      <c r="F68307" s="4">
        <v>71232</v>
      </c>
      <c r="G68307" s="4">
        <v>0</v>
      </c>
      <c r="H68307" s="4">
        <v>0</v>
      </c>
    </row>
    <row r="68308" spans="1:8" x14ac:dyDescent="0.2">
      <c r="A68308">
        <v>71233</v>
      </c>
      <c r="B68308" s="4" t="s">
        <v>71283</v>
      </c>
      <c r="C68308" s="5">
        <v>8.3687844340609501E-5</v>
      </c>
      <c r="D68308" s="5">
        <v>1.27947270261281E-6</v>
      </c>
      <c r="E68308" s="4">
        <v>6</v>
      </c>
      <c r="F68308" s="4">
        <v>71233</v>
      </c>
      <c r="G68308" s="4">
        <v>0</v>
      </c>
      <c r="H68308" s="4">
        <v>0</v>
      </c>
    </row>
    <row r="68309" spans="1:8" x14ac:dyDescent="0.2">
      <c r="A68309">
        <v>4284</v>
      </c>
      <c r="B68309" s="4" t="s">
        <v>4338</v>
      </c>
      <c r="C68309" s="5">
        <v>6.9739870283841199E-5</v>
      </c>
      <c r="D68309" s="4">
        <v>1.54884752537256E-3</v>
      </c>
      <c r="E68309" s="4">
        <v>5</v>
      </c>
      <c r="F68309" s="4">
        <v>4284</v>
      </c>
      <c r="G68309" s="4">
        <v>0</v>
      </c>
      <c r="H68309" s="4">
        <v>0</v>
      </c>
    </row>
    <row r="68310" spans="1:8" x14ac:dyDescent="0.2">
      <c r="A68310">
        <v>12283</v>
      </c>
      <c r="B68310" s="4" t="s">
        <v>12337</v>
      </c>
      <c r="C68310" s="5">
        <v>6.9739870283841199E-5</v>
      </c>
      <c r="D68310" s="4">
        <v>1.39869053712869E-3</v>
      </c>
      <c r="E68310" s="4">
        <v>5</v>
      </c>
      <c r="F68310" s="4">
        <v>12283</v>
      </c>
      <c r="G68310" s="4">
        <v>0</v>
      </c>
      <c r="H68310" s="4">
        <v>0</v>
      </c>
    </row>
    <row r="68311" spans="1:8" x14ac:dyDescent="0.2">
      <c r="A68311">
        <v>4511</v>
      </c>
      <c r="B68311" s="4" t="s">
        <v>4565</v>
      </c>
      <c r="C68311" s="5">
        <v>6.9739870283841199E-5</v>
      </c>
      <c r="D68311" s="4">
        <v>1.3916350840307401E-3</v>
      </c>
      <c r="E68311" s="4">
        <v>5</v>
      </c>
      <c r="F68311" s="4">
        <v>4511</v>
      </c>
      <c r="G68311" s="4">
        <v>0</v>
      </c>
      <c r="H68311" s="4">
        <v>0</v>
      </c>
    </row>
    <row r="68312" spans="1:8" x14ac:dyDescent="0.2">
      <c r="A68312">
        <v>4226</v>
      </c>
      <c r="B68312" s="4" t="s">
        <v>4280</v>
      </c>
      <c r="C68312" s="5">
        <v>6.9739870283841199E-5</v>
      </c>
      <c r="D68312" s="4">
        <v>1.3334613825392099E-3</v>
      </c>
      <c r="E68312" s="4">
        <v>5</v>
      </c>
      <c r="F68312" s="4">
        <v>4226</v>
      </c>
      <c r="G68312" s="4">
        <v>0</v>
      </c>
      <c r="H68312" s="4">
        <v>0</v>
      </c>
    </row>
    <row r="68313" spans="1:8" x14ac:dyDescent="0.2">
      <c r="A68313">
        <v>11921</v>
      </c>
      <c r="B68313" s="4" t="s">
        <v>11975</v>
      </c>
      <c r="C68313" s="5">
        <v>6.9739870283841199E-5</v>
      </c>
      <c r="D68313" s="4">
        <v>1.33189722096973E-3</v>
      </c>
      <c r="E68313" s="4">
        <v>5</v>
      </c>
      <c r="F68313" s="4">
        <v>11921</v>
      </c>
      <c r="G68313" s="4">
        <v>0</v>
      </c>
      <c r="H68313" s="4">
        <v>0</v>
      </c>
    </row>
    <row r="68314" spans="1:8" x14ac:dyDescent="0.2">
      <c r="A68314">
        <v>4327</v>
      </c>
      <c r="B68314" s="4" t="s">
        <v>4381</v>
      </c>
      <c r="C68314" s="5">
        <v>6.9739870283841199E-5</v>
      </c>
      <c r="D68314" s="4">
        <v>1.32611317858499E-3</v>
      </c>
      <c r="E68314" s="4">
        <v>5</v>
      </c>
      <c r="F68314" s="4">
        <v>4327</v>
      </c>
      <c r="G68314" s="4">
        <v>0</v>
      </c>
      <c r="H68314" s="4">
        <v>0</v>
      </c>
    </row>
    <row r="68315" spans="1:8" x14ac:dyDescent="0.2">
      <c r="A68315">
        <v>13349</v>
      </c>
      <c r="B68315" s="4" t="s">
        <v>13403</v>
      </c>
      <c r="C68315" s="5">
        <v>6.9739870283841199E-5</v>
      </c>
      <c r="D68315" s="4">
        <v>1.27617915949843E-3</v>
      </c>
      <c r="E68315" s="4">
        <v>5</v>
      </c>
      <c r="F68315" s="4">
        <v>13349</v>
      </c>
      <c r="G68315" s="4">
        <v>0</v>
      </c>
      <c r="H68315" s="4">
        <v>0</v>
      </c>
    </row>
    <row r="68316" spans="1:8" x14ac:dyDescent="0.2">
      <c r="A68316">
        <v>13272</v>
      </c>
      <c r="B68316" s="4" t="s">
        <v>13326</v>
      </c>
      <c r="C68316" s="5">
        <v>6.9739870283841199E-5</v>
      </c>
      <c r="D68316" s="4">
        <v>1.2715786206322201E-3</v>
      </c>
      <c r="E68316" s="4">
        <v>5</v>
      </c>
      <c r="F68316" s="4">
        <v>13272</v>
      </c>
      <c r="G68316" s="4">
        <v>0</v>
      </c>
      <c r="H68316" s="4">
        <v>0</v>
      </c>
    </row>
    <row r="68317" spans="1:8" x14ac:dyDescent="0.2">
      <c r="A68317">
        <v>5058</v>
      </c>
      <c r="B68317" s="4" t="s">
        <v>5112</v>
      </c>
      <c r="C68317" s="5">
        <v>6.9739870283841199E-5</v>
      </c>
      <c r="D68317" s="4">
        <v>1.21059895102324E-3</v>
      </c>
      <c r="E68317" s="4">
        <v>5</v>
      </c>
      <c r="F68317" s="4">
        <v>5058</v>
      </c>
      <c r="G68317" s="4">
        <v>0</v>
      </c>
      <c r="H68317" s="4">
        <v>0</v>
      </c>
    </row>
    <row r="68318" spans="1:8" x14ac:dyDescent="0.2">
      <c r="A68318">
        <v>4842</v>
      </c>
      <c r="B68318" s="4" t="s">
        <v>4896</v>
      </c>
      <c r="C68318" s="5">
        <v>6.9739870283841199E-5</v>
      </c>
      <c r="D68318" s="4">
        <v>1.1977239722924301E-3</v>
      </c>
      <c r="E68318" s="4">
        <v>5</v>
      </c>
      <c r="F68318" s="4">
        <v>4842</v>
      </c>
      <c r="G68318" s="4">
        <v>0</v>
      </c>
      <c r="H68318" s="4">
        <v>0</v>
      </c>
    </row>
    <row r="68319" spans="1:8" x14ac:dyDescent="0.2">
      <c r="A68319">
        <v>4742</v>
      </c>
      <c r="B68319" s="4" t="s">
        <v>4796</v>
      </c>
      <c r="C68319" s="5">
        <v>6.9739870283841199E-5</v>
      </c>
      <c r="D68319" s="4">
        <v>1.16864892973267E-3</v>
      </c>
      <c r="E68319" s="4">
        <v>5</v>
      </c>
      <c r="F68319" s="4">
        <v>4742</v>
      </c>
      <c r="G68319" s="4">
        <v>0</v>
      </c>
      <c r="H68319" s="4">
        <v>0</v>
      </c>
    </row>
    <row r="68320" spans="1:8" x14ac:dyDescent="0.2">
      <c r="A68320">
        <v>16390</v>
      </c>
      <c r="B68320" s="4" t="s">
        <v>16444</v>
      </c>
      <c r="C68320" s="5">
        <v>6.9739870283841199E-5</v>
      </c>
      <c r="D68320" s="4">
        <v>1.16700805032798E-3</v>
      </c>
      <c r="E68320" s="4">
        <v>5</v>
      </c>
      <c r="F68320" s="4">
        <v>16390</v>
      </c>
      <c r="G68320" s="4">
        <v>0</v>
      </c>
      <c r="H68320" s="4">
        <v>0</v>
      </c>
    </row>
    <row r="68321" spans="1:8" x14ac:dyDescent="0.2">
      <c r="A68321">
        <v>17322</v>
      </c>
      <c r="B68321" s="4" t="s">
        <v>17376</v>
      </c>
      <c r="C68321" s="5">
        <v>6.9739870283841199E-5</v>
      </c>
      <c r="D68321" s="4">
        <v>1.15103826527325E-3</v>
      </c>
      <c r="E68321" s="4">
        <v>5</v>
      </c>
      <c r="F68321" s="4">
        <v>17322</v>
      </c>
      <c r="G68321" s="4">
        <v>0</v>
      </c>
      <c r="H68321" s="4">
        <v>0</v>
      </c>
    </row>
    <row r="68322" spans="1:8" x14ac:dyDescent="0.2">
      <c r="A68322">
        <v>14124</v>
      </c>
      <c r="B68322" s="4" t="s">
        <v>14178</v>
      </c>
      <c r="C68322" s="5">
        <v>6.9739870283841199E-5</v>
      </c>
      <c r="D68322" s="4">
        <v>1.141643285422E-3</v>
      </c>
      <c r="E68322" s="4">
        <v>5</v>
      </c>
      <c r="F68322" s="4">
        <v>14124</v>
      </c>
      <c r="G68322" s="4">
        <v>0</v>
      </c>
      <c r="H68322" s="4">
        <v>0</v>
      </c>
    </row>
    <row r="68323" spans="1:8" x14ac:dyDescent="0.2">
      <c r="A68323">
        <v>4150</v>
      </c>
      <c r="B68323" s="4" t="s">
        <v>4204</v>
      </c>
      <c r="C68323" s="5">
        <v>6.9739870283841199E-5</v>
      </c>
      <c r="D68323" s="4">
        <v>1.1193937592360299E-3</v>
      </c>
      <c r="E68323" s="4">
        <v>5</v>
      </c>
      <c r="F68323" s="4">
        <v>4150</v>
      </c>
      <c r="G68323" s="4">
        <v>0</v>
      </c>
      <c r="H68323" s="4">
        <v>0</v>
      </c>
    </row>
    <row r="68324" spans="1:8" x14ac:dyDescent="0.2">
      <c r="A68324">
        <v>4716</v>
      </c>
      <c r="B68324" s="4" t="s">
        <v>4770</v>
      </c>
      <c r="C68324" s="5">
        <v>6.9739870283841199E-5</v>
      </c>
      <c r="D68324" s="4">
        <v>1.1133852950862E-3</v>
      </c>
      <c r="E68324" s="4">
        <v>5</v>
      </c>
      <c r="F68324" s="4">
        <v>4716</v>
      </c>
      <c r="G68324" s="4">
        <v>0</v>
      </c>
      <c r="H68324" s="4">
        <v>0</v>
      </c>
    </row>
    <row r="68325" spans="1:8" x14ac:dyDescent="0.2">
      <c r="A68325">
        <v>4280</v>
      </c>
      <c r="B68325" s="4" t="s">
        <v>4334</v>
      </c>
      <c r="C68325" s="5">
        <v>6.9739870283841199E-5</v>
      </c>
      <c r="D68325" s="4">
        <v>1.10571402933962E-3</v>
      </c>
      <c r="E68325" s="4">
        <v>5</v>
      </c>
      <c r="F68325" s="4">
        <v>4280</v>
      </c>
      <c r="G68325" s="4">
        <v>0</v>
      </c>
      <c r="H68325" s="4">
        <v>0</v>
      </c>
    </row>
    <row r="68326" spans="1:8" x14ac:dyDescent="0.2">
      <c r="A68326">
        <v>11754</v>
      </c>
      <c r="B68326" s="4" t="s">
        <v>11808</v>
      </c>
      <c r="C68326" s="5">
        <v>6.9739870283841199E-5</v>
      </c>
      <c r="D68326" s="4">
        <v>1.09166741760363E-3</v>
      </c>
      <c r="E68326" s="4">
        <v>5</v>
      </c>
      <c r="F68326" s="4">
        <v>11754</v>
      </c>
      <c r="G68326" s="4">
        <v>0</v>
      </c>
      <c r="H68326" s="4">
        <v>0</v>
      </c>
    </row>
    <row r="68327" spans="1:8" x14ac:dyDescent="0.2">
      <c r="A68327">
        <v>12118</v>
      </c>
      <c r="B68327" s="4" t="s">
        <v>12172</v>
      </c>
      <c r="C68327" s="5">
        <v>6.9739870283841199E-5</v>
      </c>
      <c r="D68327" s="4">
        <v>1.09166741760363E-3</v>
      </c>
      <c r="E68327" s="4">
        <v>5</v>
      </c>
      <c r="F68327" s="4">
        <v>12118</v>
      </c>
      <c r="G68327" s="4">
        <v>0</v>
      </c>
      <c r="H68327" s="4">
        <v>0</v>
      </c>
    </row>
    <row r="68328" spans="1:8" x14ac:dyDescent="0.2">
      <c r="A68328">
        <v>11711</v>
      </c>
      <c r="B68328" s="4" t="s">
        <v>11765</v>
      </c>
      <c r="C68328" s="5">
        <v>6.9739870283841199E-5</v>
      </c>
      <c r="D68328" s="4">
        <v>1.05620039935476E-3</v>
      </c>
      <c r="E68328" s="4">
        <v>5</v>
      </c>
      <c r="F68328" s="4">
        <v>11711</v>
      </c>
      <c r="G68328" s="4">
        <v>0</v>
      </c>
      <c r="H68328" s="4">
        <v>0</v>
      </c>
    </row>
    <row r="68329" spans="1:8" x14ac:dyDescent="0.2">
      <c r="A68329">
        <v>13234</v>
      </c>
      <c r="B68329" s="4" t="s">
        <v>13288</v>
      </c>
      <c r="C68329" s="5">
        <v>6.9739870283841199E-5</v>
      </c>
      <c r="D68329" s="4">
        <v>1.04995563309825E-3</v>
      </c>
      <c r="E68329" s="4">
        <v>5</v>
      </c>
      <c r="F68329" s="4">
        <v>13234</v>
      </c>
      <c r="G68329" s="4">
        <v>0</v>
      </c>
      <c r="H68329" s="4">
        <v>0</v>
      </c>
    </row>
    <row r="68330" spans="1:8" x14ac:dyDescent="0.2">
      <c r="A68330">
        <v>11478</v>
      </c>
      <c r="B68330" s="4" t="s">
        <v>11532</v>
      </c>
      <c r="C68330" s="5">
        <v>6.9739870283841199E-5</v>
      </c>
      <c r="D68330" s="4">
        <v>1.03848418909851E-3</v>
      </c>
      <c r="E68330" s="4">
        <v>5</v>
      </c>
      <c r="F68330" s="4">
        <v>11478</v>
      </c>
      <c r="G68330" s="4">
        <v>0</v>
      </c>
      <c r="H68330" s="4">
        <v>0</v>
      </c>
    </row>
    <row r="68331" spans="1:8" x14ac:dyDescent="0.2">
      <c r="A68331">
        <v>12128</v>
      </c>
      <c r="B68331" s="4" t="s">
        <v>12182</v>
      </c>
      <c r="C68331" s="5">
        <v>6.9739870283841199E-5</v>
      </c>
      <c r="D68331" s="4">
        <v>1.03848418909851E-3</v>
      </c>
      <c r="E68331" s="4">
        <v>5</v>
      </c>
      <c r="F68331" s="4">
        <v>12128</v>
      </c>
      <c r="G68331" s="4">
        <v>0</v>
      </c>
      <c r="H68331" s="4">
        <v>0</v>
      </c>
    </row>
    <row r="68332" spans="1:8" x14ac:dyDescent="0.2">
      <c r="A68332">
        <v>12129</v>
      </c>
      <c r="B68332" s="4" t="s">
        <v>12183</v>
      </c>
      <c r="C68332" s="5">
        <v>6.9739870283841199E-5</v>
      </c>
      <c r="D68332" s="4">
        <v>1.03848418909851E-3</v>
      </c>
      <c r="E68332" s="4">
        <v>5</v>
      </c>
      <c r="F68332" s="4">
        <v>12129</v>
      </c>
      <c r="G68332" s="4">
        <v>0</v>
      </c>
      <c r="H68332" s="4">
        <v>0</v>
      </c>
    </row>
    <row r="68333" spans="1:8" x14ac:dyDescent="0.2">
      <c r="A68333">
        <v>21892</v>
      </c>
      <c r="B68333" s="4" t="s">
        <v>21945</v>
      </c>
      <c r="C68333" s="5">
        <v>6.9739870283841199E-5</v>
      </c>
      <c r="D68333" s="4">
        <v>1.0307912892193499E-3</v>
      </c>
      <c r="E68333" s="4">
        <v>5</v>
      </c>
      <c r="F68333" s="4">
        <v>21892</v>
      </c>
      <c r="G68333" s="4">
        <v>0</v>
      </c>
      <c r="H68333" s="4">
        <v>0</v>
      </c>
    </row>
    <row r="68334" spans="1:8" x14ac:dyDescent="0.2">
      <c r="A68334">
        <v>11912</v>
      </c>
      <c r="B68334" s="4" t="s">
        <v>11966</v>
      </c>
      <c r="C68334" s="5">
        <v>6.9739870283841199E-5</v>
      </c>
      <c r="D68334" s="4">
        <v>9.8212096223591503E-4</v>
      </c>
      <c r="E68334" s="4">
        <v>5</v>
      </c>
      <c r="F68334" s="4">
        <v>11912</v>
      </c>
      <c r="G68334" s="4">
        <v>0</v>
      </c>
      <c r="H68334" s="4">
        <v>0</v>
      </c>
    </row>
    <row r="68335" spans="1:8" x14ac:dyDescent="0.2">
      <c r="A68335">
        <v>11898</v>
      </c>
      <c r="B68335" s="4" t="s">
        <v>11952</v>
      </c>
      <c r="C68335" s="5">
        <v>6.9739870283841199E-5</v>
      </c>
      <c r="D68335" s="4">
        <v>9.66473708091767E-4</v>
      </c>
      <c r="E68335" s="4">
        <v>5</v>
      </c>
      <c r="F68335" s="4">
        <v>11898</v>
      </c>
      <c r="G68335" s="4">
        <v>0</v>
      </c>
      <c r="H68335" s="4">
        <v>0</v>
      </c>
    </row>
    <row r="68336" spans="1:8" x14ac:dyDescent="0.2">
      <c r="A68336">
        <v>5271</v>
      </c>
      <c r="B68336" s="4" t="s">
        <v>5325</v>
      </c>
      <c r="C68336" s="5">
        <v>6.9739870283841199E-5</v>
      </c>
      <c r="D68336" s="4">
        <v>9.6434046632001597E-4</v>
      </c>
      <c r="E68336" s="4">
        <v>5</v>
      </c>
      <c r="F68336" s="4">
        <v>5271</v>
      </c>
      <c r="G68336" s="4">
        <v>0</v>
      </c>
      <c r="H68336" s="4">
        <v>0</v>
      </c>
    </row>
    <row r="68337" spans="1:8" x14ac:dyDescent="0.2">
      <c r="A68337">
        <v>18177</v>
      </c>
      <c r="B68337" s="4" t="s">
        <v>18231</v>
      </c>
      <c r="C68337" s="5">
        <v>6.9739870283841199E-5</v>
      </c>
      <c r="D68337" s="4">
        <v>9.5618223718489399E-4</v>
      </c>
      <c r="E68337" s="4">
        <v>5</v>
      </c>
      <c r="F68337" s="4">
        <v>18177</v>
      </c>
      <c r="G68337" s="4">
        <v>0</v>
      </c>
      <c r="H68337" s="4">
        <v>0</v>
      </c>
    </row>
    <row r="68338" spans="1:8" x14ac:dyDescent="0.2">
      <c r="A68338">
        <v>9006</v>
      </c>
      <c r="B68338" s="4" t="s">
        <v>9060</v>
      </c>
      <c r="C68338" s="5">
        <v>6.9739870283841199E-5</v>
      </c>
      <c r="D68338" s="4">
        <v>9.5363036506989404E-4</v>
      </c>
      <c r="E68338" s="4">
        <v>5</v>
      </c>
      <c r="F68338" s="4">
        <v>9006</v>
      </c>
      <c r="G68338" s="4">
        <v>0</v>
      </c>
      <c r="H68338" s="4">
        <v>0</v>
      </c>
    </row>
    <row r="68339" spans="1:8" x14ac:dyDescent="0.2">
      <c r="A68339">
        <v>4886</v>
      </c>
      <c r="B68339" s="4" t="s">
        <v>4940</v>
      </c>
      <c r="C68339" s="5">
        <v>6.9739870283841199E-5</v>
      </c>
      <c r="D68339" s="4">
        <v>9.5075562124961801E-4</v>
      </c>
      <c r="E68339" s="4">
        <v>5</v>
      </c>
      <c r="F68339" s="4">
        <v>4886</v>
      </c>
      <c r="G68339" s="4">
        <v>0</v>
      </c>
      <c r="H68339" s="4">
        <v>0</v>
      </c>
    </row>
    <row r="68340" spans="1:8" x14ac:dyDescent="0.2">
      <c r="A68340">
        <v>13386</v>
      </c>
      <c r="B68340" s="4" t="s">
        <v>13440</v>
      </c>
      <c r="C68340" s="5">
        <v>6.9739870283841199E-5</v>
      </c>
      <c r="D68340" s="4">
        <v>9.4627602293538397E-4</v>
      </c>
      <c r="E68340" s="4">
        <v>5</v>
      </c>
      <c r="F68340" s="4">
        <v>13386</v>
      </c>
      <c r="G68340" s="4">
        <v>0</v>
      </c>
      <c r="H68340" s="4">
        <v>0</v>
      </c>
    </row>
    <row r="68341" spans="1:8" x14ac:dyDescent="0.2">
      <c r="A68341">
        <v>4773</v>
      </c>
      <c r="B68341" s="4" t="s">
        <v>4827</v>
      </c>
      <c r="C68341" s="5">
        <v>6.9739870283841199E-5</v>
      </c>
      <c r="D68341" s="4">
        <v>9.38760470201719E-4</v>
      </c>
      <c r="E68341" s="4">
        <v>5</v>
      </c>
      <c r="F68341" s="4">
        <v>4773</v>
      </c>
      <c r="G68341" s="4">
        <v>0</v>
      </c>
      <c r="H68341" s="4">
        <v>0</v>
      </c>
    </row>
    <row r="68342" spans="1:8" x14ac:dyDescent="0.2">
      <c r="A68342">
        <v>4125</v>
      </c>
      <c r="B68342" s="4" t="s">
        <v>4179</v>
      </c>
      <c r="C68342" s="5">
        <v>6.9739870283841199E-5</v>
      </c>
      <c r="D68342" s="4">
        <v>9.3861007610419899E-4</v>
      </c>
      <c r="E68342" s="4">
        <v>5</v>
      </c>
      <c r="F68342" s="4">
        <v>4125</v>
      </c>
      <c r="G68342" s="4">
        <v>0</v>
      </c>
      <c r="H68342" s="4">
        <v>0</v>
      </c>
    </row>
    <row r="68343" spans="1:8" x14ac:dyDescent="0.2">
      <c r="A68343">
        <v>19194</v>
      </c>
      <c r="B68343" s="4" t="s">
        <v>19247</v>
      </c>
      <c r="C68343" s="5">
        <v>6.9739870283841199E-5</v>
      </c>
      <c r="D68343" s="4">
        <v>9.3647528489444395E-4</v>
      </c>
      <c r="E68343" s="4">
        <v>5</v>
      </c>
      <c r="F68343" s="4">
        <v>19194</v>
      </c>
      <c r="G68343" s="4">
        <v>0</v>
      </c>
      <c r="H68343" s="4">
        <v>0</v>
      </c>
    </row>
    <row r="68344" spans="1:8" x14ac:dyDescent="0.2">
      <c r="A68344">
        <v>4654</v>
      </c>
      <c r="B68344" s="4" t="s">
        <v>4708</v>
      </c>
      <c r="C68344" s="5">
        <v>6.9739870283841199E-5</v>
      </c>
      <c r="D68344" s="4">
        <v>9.3632957762525401E-4</v>
      </c>
      <c r="E68344" s="4">
        <v>5</v>
      </c>
      <c r="F68344" s="4">
        <v>4654</v>
      </c>
      <c r="G68344" s="4">
        <v>0</v>
      </c>
      <c r="H68344" s="4">
        <v>0</v>
      </c>
    </row>
    <row r="68345" spans="1:8" x14ac:dyDescent="0.2">
      <c r="A68345">
        <v>4675</v>
      </c>
      <c r="B68345" s="4" t="s">
        <v>4729</v>
      </c>
      <c r="C68345" s="5">
        <v>6.9739870283841199E-5</v>
      </c>
      <c r="D68345" s="4">
        <v>9.2661396628853905E-4</v>
      </c>
      <c r="E68345" s="4">
        <v>5</v>
      </c>
      <c r="F68345" s="4">
        <v>4675</v>
      </c>
      <c r="G68345" s="4">
        <v>0</v>
      </c>
      <c r="H68345" s="4">
        <v>0</v>
      </c>
    </row>
    <row r="68346" spans="1:8" x14ac:dyDescent="0.2">
      <c r="A68346">
        <v>11420</v>
      </c>
      <c r="B68346" s="4" t="s">
        <v>11474</v>
      </c>
      <c r="C68346" s="5">
        <v>6.9739870283841199E-5</v>
      </c>
      <c r="D68346" s="4">
        <v>9.08282638732997E-4</v>
      </c>
      <c r="E68346" s="4">
        <v>5</v>
      </c>
      <c r="F68346" s="4">
        <v>11420</v>
      </c>
      <c r="G68346" s="4">
        <v>0</v>
      </c>
      <c r="H68346" s="4">
        <v>0</v>
      </c>
    </row>
    <row r="68347" spans="1:8" x14ac:dyDescent="0.2">
      <c r="A68347">
        <v>12228</v>
      </c>
      <c r="B68347" s="4" t="s">
        <v>12282</v>
      </c>
      <c r="C68347" s="5">
        <v>6.9739870283841199E-5</v>
      </c>
      <c r="D68347" s="4">
        <v>9.08282638732997E-4</v>
      </c>
      <c r="E68347" s="4">
        <v>5</v>
      </c>
      <c r="F68347" s="4">
        <v>12228</v>
      </c>
      <c r="G68347" s="4">
        <v>0</v>
      </c>
      <c r="H68347" s="4">
        <v>0</v>
      </c>
    </row>
    <row r="68348" spans="1:8" x14ac:dyDescent="0.2">
      <c r="A68348">
        <v>19021</v>
      </c>
      <c r="B68348" s="4" t="s">
        <v>19074</v>
      </c>
      <c r="C68348" s="5">
        <v>6.9739870283841199E-5</v>
      </c>
      <c r="D68348" s="4">
        <v>9.0714126609180005E-4</v>
      </c>
      <c r="E68348" s="4">
        <v>5</v>
      </c>
      <c r="F68348" s="4">
        <v>19021</v>
      </c>
      <c r="G68348" s="4">
        <v>0</v>
      </c>
      <c r="H68348" s="4">
        <v>0</v>
      </c>
    </row>
    <row r="68349" spans="1:8" x14ac:dyDescent="0.2">
      <c r="A68349">
        <v>19008</v>
      </c>
      <c r="B68349" s="4" t="s">
        <v>19061</v>
      </c>
      <c r="C68349" s="5">
        <v>6.9739870283841199E-5</v>
      </c>
      <c r="D68349" s="4">
        <v>9.0181278741971905E-4</v>
      </c>
      <c r="E68349" s="4">
        <v>5</v>
      </c>
      <c r="F68349" s="4">
        <v>19008</v>
      </c>
      <c r="G68349" s="4">
        <v>0</v>
      </c>
      <c r="H68349" s="4">
        <v>0</v>
      </c>
    </row>
    <row r="68350" spans="1:8" x14ac:dyDescent="0.2">
      <c r="A68350">
        <v>11537</v>
      </c>
      <c r="B68350" s="4" t="s">
        <v>11591</v>
      </c>
      <c r="C68350" s="5">
        <v>6.9739870283841199E-5</v>
      </c>
      <c r="D68350" s="4">
        <v>8.9827744437346495E-4</v>
      </c>
      <c r="E68350" s="4">
        <v>5</v>
      </c>
      <c r="F68350" s="4">
        <v>11537</v>
      </c>
      <c r="G68350" s="4">
        <v>0</v>
      </c>
      <c r="H68350" s="4">
        <v>0</v>
      </c>
    </row>
    <row r="68351" spans="1:8" x14ac:dyDescent="0.2">
      <c r="A68351">
        <v>11403</v>
      </c>
      <c r="B68351" s="4" t="s">
        <v>11457</v>
      </c>
      <c r="C68351" s="5">
        <v>6.9739870283841199E-5</v>
      </c>
      <c r="D68351" s="4">
        <v>8.9763565083039905E-4</v>
      </c>
      <c r="E68351" s="4">
        <v>5</v>
      </c>
      <c r="F68351" s="4">
        <v>11403</v>
      </c>
      <c r="G68351" s="4">
        <v>0</v>
      </c>
      <c r="H68351" s="4">
        <v>0</v>
      </c>
    </row>
    <row r="68352" spans="1:8" x14ac:dyDescent="0.2">
      <c r="A68352">
        <v>12084</v>
      </c>
      <c r="B68352" s="4" t="s">
        <v>12138</v>
      </c>
      <c r="C68352" s="5">
        <v>6.9739870283841199E-5</v>
      </c>
      <c r="D68352" s="4">
        <v>8.9763565083039905E-4</v>
      </c>
      <c r="E68352" s="4">
        <v>5</v>
      </c>
      <c r="F68352" s="4">
        <v>12084</v>
      </c>
      <c r="G68352" s="4">
        <v>0</v>
      </c>
      <c r="H68352" s="4">
        <v>0</v>
      </c>
    </row>
    <row r="68353" spans="1:8" x14ac:dyDescent="0.2">
      <c r="A68353">
        <v>26850</v>
      </c>
      <c r="B68353" s="4" t="s">
        <v>26902</v>
      </c>
      <c r="C68353" s="5">
        <v>6.9739870283841199E-5</v>
      </c>
      <c r="D68353" s="4">
        <v>8.9436864531827905E-4</v>
      </c>
      <c r="E68353" s="4">
        <v>5</v>
      </c>
      <c r="F68353" s="4">
        <v>26850</v>
      </c>
      <c r="G68353" s="4">
        <v>0</v>
      </c>
      <c r="H68353" s="4">
        <v>0</v>
      </c>
    </row>
    <row r="68354" spans="1:8" x14ac:dyDescent="0.2">
      <c r="A68354">
        <v>5085</v>
      </c>
      <c r="B68354" s="4" t="s">
        <v>5139</v>
      </c>
      <c r="C68354" s="5">
        <v>6.9739870283841199E-5</v>
      </c>
      <c r="D68354" s="4">
        <v>8.8867317140092501E-4</v>
      </c>
      <c r="E68354" s="4">
        <v>5</v>
      </c>
      <c r="F68354" s="4">
        <v>5085</v>
      </c>
      <c r="G68354" s="4">
        <v>0</v>
      </c>
      <c r="H68354" s="4">
        <v>0</v>
      </c>
    </row>
    <row r="68355" spans="1:8" x14ac:dyDescent="0.2">
      <c r="A68355">
        <v>24838</v>
      </c>
      <c r="B68355" s="4" t="s">
        <v>24890</v>
      </c>
      <c r="C68355" s="5">
        <v>6.9739870283841199E-5</v>
      </c>
      <c r="D68355" s="4">
        <v>8.7606336864219897E-4</v>
      </c>
      <c r="E68355" s="4">
        <v>5</v>
      </c>
      <c r="F68355" s="4">
        <v>24838</v>
      </c>
      <c r="G68355" s="4">
        <v>0</v>
      </c>
      <c r="H68355" s="4">
        <v>0</v>
      </c>
    </row>
    <row r="68356" spans="1:8" x14ac:dyDescent="0.2">
      <c r="A68356">
        <v>4847</v>
      </c>
      <c r="B68356" s="4" t="s">
        <v>4901</v>
      </c>
      <c r="C68356" s="5">
        <v>6.9739870283841199E-5</v>
      </c>
      <c r="D68356" s="4">
        <v>8.7508142052459799E-4</v>
      </c>
      <c r="E68356" s="4">
        <v>5</v>
      </c>
      <c r="F68356" s="4">
        <v>4847</v>
      </c>
      <c r="G68356" s="4">
        <v>0</v>
      </c>
      <c r="H68356" s="4">
        <v>0</v>
      </c>
    </row>
    <row r="68357" spans="1:8" x14ac:dyDescent="0.2">
      <c r="A68357">
        <v>5284</v>
      </c>
      <c r="B68357" s="4" t="s">
        <v>5338</v>
      </c>
      <c r="C68357" s="5">
        <v>6.9739870283841199E-5</v>
      </c>
      <c r="D68357" s="4">
        <v>8.71586815928596E-4</v>
      </c>
      <c r="E68357" s="4">
        <v>5</v>
      </c>
      <c r="F68357" s="4">
        <v>5284</v>
      </c>
      <c r="G68357" s="4">
        <v>0</v>
      </c>
      <c r="H68357" s="4">
        <v>0</v>
      </c>
    </row>
    <row r="68358" spans="1:8" x14ac:dyDescent="0.2">
      <c r="A68358">
        <v>20390</v>
      </c>
      <c r="B68358" s="4" t="s">
        <v>20443</v>
      </c>
      <c r="C68358" s="5">
        <v>6.9739870283841199E-5</v>
      </c>
      <c r="D68358" s="4">
        <v>8.5997764564961802E-4</v>
      </c>
      <c r="E68358" s="4">
        <v>5</v>
      </c>
      <c r="F68358" s="4">
        <v>20390</v>
      </c>
      <c r="G68358" s="4">
        <v>0</v>
      </c>
      <c r="H68358" s="4">
        <v>0</v>
      </c>
    </row>
    <row r="68359" spans="1:8" x14ac:dyDescent="0.2">
      <c r="A68359">
        <v>4828</v>
      </c>
      <c r="B68359" s="4" t="s">
        <v>4882</v>
      </c>
      <c r="C68359" s="5">
        <v>6.9739870283841199E-5</v>
      </c>
      <c r="D68359" s="4">
        <v>8.5378219306191398E-4</v>
      </c>
      <c r="E68359" s="4">
        <v>5</v>
      </c>
      <c r="F68359" s="4">
        <v>4828</v>
      </c>
      <c r="G68359" s="4">
        <v>0</v>
      </c>
      <c r="H68359" s="4">
        <v>0</v>
      </c>
    </row>
    <row r="68360" spans="1:8" x14ac:dyDescent="0.2">
      <c r="A68360">
        <v>21208</v>
      </c>
      <c r="B68360" s="4" t="s">
        <v>21261</v>
      </c>
      <c r="C68360" s="5">
        <v>6.9739870283841199E-5</v>
      </c>
      <c r="D68360" s="4">
        <v>8.4829808502854599E-4</v>
      </c>
      <c r="E68360" s="4">
        <v>5</v>
      </c>
      <c r="F68360" s="4">
        <v>21208</v>
      </c>
      <c r="G68360" s="4">
        <v>0</v>
      </c>
      <c r="H68360" s="4">
        <v>0</v>
      </c>
    </row>
    <row r="68361" spans="1:8" x14ac:dyDescent="0.2">
      <c r="A68361">
        <v>12289</v>
      </c>
      <c r="B68361" s="4" t="s">
        <v>12343</v>
      </c>
      <c r="C68361" s="5">
        <v>6.9739870283841199E-5</v>
      </c>
      <c r="D68361" s="4">
        <v>8.3558553613930604E-4</v>
      </c>
      <c r="E68361" s="4">
        <v>5</v>
      </c>
      <c r="F68361" s="4">
        <v>12289</v>
      </c>
      <c r="G68361" s="4">
        <v>0</v>
      </c>
      <c r="H68361" s="4">
        <v>0</v>
      </c>
    </row>
    <row r="68362" spans="1:8" x14ac:dyDescent="0.2">
      <c r="A68362">
        <v>12356</v>
      </c>
      <c r="B68362" s="4" t="s">
        <v>12410</v>
      </c>
      <c r="C68362" s="5">
        <v>6.9739870283841199E-5</v>
      </c>
      <c r="D68362" s="4">
        <v>8.3558553613930604E-4</v>
      </c>
      <c r="E68362" s="4">
        <v>5</v>
      </c>
      <c r="F68362" s="4">
        <v>12356</v>
      </c>
      <c r="G68362" s="4">
        <v>0</v>
      </c>
      <c r="H68362" s="4">
        <v>0</v>
      </c>
    </row>
    <row r="68363" spans="1:8" x14ac:dyDescent="0.2">
      <c r="A68363">
        <v>11951</v>
      </c>
      <c r="B68363" s="4" t="s">
        <v>12005</v>
      </c>
      <c r="C68363" s="5">
        <v>6.9739870283841199E-5</v>
      </c>
      <c r="D68363" s="4">
        <v>8.2344869926774002E-4</v>
      </c>
      <c r="E68363" s="4">
        <v>5</v>
      </c>
      <c r="F68363" s="4">
        <v>11951</v>
      </c>
      <c r="G68363" s="4">
        <v>0</v>
      </c>
      <c r="H68363" s="4">
        <v>0</v>
      </c>
    </row>
    <row r="68364" spans="1:8" x14ac:dyDescent="0.2">
      <c r="A68364">
        <v>24999</v>
      </c>
      <c r="B68364" s="4" t="s">
        <v>25051</v>
      </c>
      <c r="C68364" s="5">
        <v>6.9739870283841199E-5</v>
      </c>
      <c r="D68364" s="4">
        <v>8.2334531823495701E-4</v>
      </c>
      <c r="E68364" s="4">
        <v>5</v>
      </c>
      <c r="F68364" s="4">
        <v>24999</v>
      </c>
      <c r="G68364" s="4">
        <v>0</v>
      </c>
      <c r="H68364" s="4">
        <v>0</v>
      </c>
    </row>
    <row r="68365" spans="1:8" x14ac:dyDescent="0.2">
      <c r="A68365">
        <v>11723</v>
      </c>
      <c r="B68365" s="4" t="s">
        <v>11777</v>
      </c>
      <c r="C68365" s="5">
        <v>6.9739870283841199E-5</v>
      </c>
      <c r="D68365" s="4">
        <v>8.0517795774830603E-4</v>
      </c>
      <c r="E68365" s="4">
        <v>5</v>
      </c>
      <c r="F68365" s="4">
        <v>11723</v>
      </c>
      <c r="G68365" s="4">
        <v>0</v>
      </c>
      <c r="H68365" s="4">
        <v>0</v>
      </c>
    </row>
    <row r="68366" spans="1:8" x14ac:dyDescent="0.2">
      <c r="A68366">
        <v>34103</v>
      </c>
      <c r="B68366" s="4" t="s">
        <v>34154</v>
      </c>
      <c r="C68366" s="5">
        <v>6.9739870283841199E-5</v>
      </c>
      <c r="D68366" s="4">
        <v>8.0320395034456796E-4</v>
      </c>
      <c r="E68366" s="4">
        <v>5</v>
      </c>
      <c r="F68366" s="4">
        <v>34103</v>
      </c>
      <c r="G68366" s="4">
        <v>0</v>
      </c>
      <c r="H68366" s="4">
        <v>0</v>
      </c>
    </row>
    <row r="68367" spans="1:8" x14ac:dyDescent="0.2">
      <c r="A68367">
        <v>21983</v>
      </c>
      <c r="B68367" s="4" t="s">
        <v>22036</v>
      </c>
      <c r="C68367" s="5">
        <v>6.9739870283841199E-5</v>
      </c>
      <c r="D68367" s="4">
        <v>7.9672814675213097E-4</v>
      </c>
      <c r="E68367" s="4">
        <v>5</v>
      </c>
      <c r="F68367" s="4">
        <v>21983</v>
      </c>
      <c r="G68367" s="4">
        <v>0</v>
      </c>
      <c r="H68367" s="4">
        <v>0</v>
      </c>
    </row>
    <row r="68368" spans="1:8" x14ac:dyDescent="0.2">
      <c r="A68368">
        <v>4010</v>
      </c>
      <c r="B68368" s="4" t="s">
        <v>4064</v>
      </c>
      <c r="C68368" s="5">
        <v>6.9739870283841199E-5</v>
      </c>
      <c r="D68368" s="4">
        <v>7.8867244578385799E-4</v>
      </c>
      <c r="E68368" s="4">
        <v>5</v>
      </c>
      <c r="F68368" s="4">
        <v>4010</v>
      </c>
      <c r="G68368" s="4">
        <v>0</v>
      </c>
      <c r="H68368" s="4">
        <v>0</v>
      </c>
    </row>
    <row r="68369" spans="1:8" x14ac:dyDescent="0.2">
      <c r="A68369">
        <v>4509</v>
      </c>
      <c r="B68369" s="4" t="s">
        <v>4563</v>
      </c>
      <c r="C68369" s="5">
        <v>6.9739870283841199E-5</v>
      </c>
      <c r="D68369" s="4">
        <v>7.8867244578385799E-4</v>
      </c>
      <c r="E68369" s="4">
        <v>5</v>
      </c>
      <c r="F68369" s="4">
        <v>4509</v>
      </c>
      <c r="G68369" s="4">
        <v>0</v>
      </c>
      <c r="H68369" s="4">
        <v>0</v>
      </c>
    </row>
    <row r="68370" spans="1:8" x14ac:dyDescent="0.2">
      <c r="A68370">
        <v>24895</v>
      </c>
      <c r="B68370" s="4" t="s">
        <v>24947</v>
      </c>
      <c r="C68370" s="5">
        <v>6.9739870283841199E-5</v>
      </c>
      <c r="D68370" s="4">
        <v>7.8854911666710202E-4</v>
      </c>
      <c r="E68370" s="4">
        <v>5</v>
      </c>
      <c r="F68370" s="4">
        <v>24895</v>
      </c>
      <c r="G68370" s="4">
        <v>0</v>
      </c>
      <c r="H68370" s="4">
        <v>0</v>
      </c>
    </row>
    <row r="68371" spans="1:8" x14ac:dyDescent="0.2">
      <c r="A68371">
        <v>16550</v>
      </c>
      <c r="B68371" s="4" t="s">
        <v>16604</v>
      </c>
      <c r="C68371" s="5">
        <v>6.9739870283841199E-5</v>
      </c>
      <c r="D68371" s="4">
        <v>7.8455712277570797E-4</v>
      </c>
      <c r="E68371" s="4">
        <v>5</v>
      </c>
      <c r="F68371" s="4">
        <v>16550</v>
      </c>
      <c r="G68371" s="4">
        <v>0</v>
      </c>
      <c r="H68371" s="4">
        <v>0</v>
      </c>
    </row>
    <row r="68372" spans="1:8" x14ac:dyDescent="0.2">
      <c r="A68372">
        <v>30099</v>
      </c>
      <c r="B68372" s="4" t="s">
        <v>30151</v>
      </c>
      <c r="C68372" s="5">
        <v>6.9739870283841199E-5</v>
      </c>
      <c r="D68372" s="4">
        <v>7.7483325474658705E-4</v>
      </c>
      <c r="E68372" s="4">
        <v>5</v>
      </c>
      <c r="F68372" s="4">
        <v>30099</v>
      </c>
      <c r="G68372" s="4">
        <v>0</v>
      </c>
      <c r="H68372" s="4">
        <v>0</v>
      </c>
    </row>
    <row r="68373" spans="1:8" x14ac:dyDescent="0.2">
      <c r="A68373">
        <v>17469</v>
      </c>
      <c r="B68373" s="4" t="s">
        <v>17523</v>
      </c>
      <c r="C68373" s="5">
        <v>6.9739870283841199E-5</v>
      </c>
      <c r="D68373" s="4">
        <v>7.7351189861509797E-4</v>
      </c>
      <c r="E68373" s="4">
        <v>5</v>
      </c>
      <c r="F68373" s="4">
        <v>17469</v>
      </c>
      <c r="G68373" s="4">
        <v>0</v>
      </c>
      <c r="H68373" s="4">
        <v>0</v>
      </c>
    </row>
    <row r="68374" spans="1:8" x14ac:dyDescent="0.2">
      <c r="A68374">
        <v>4425</v>
      </c>
      <c r="B68374" s="4" t="s">
        <v>4479</v>
      </c>
      <c r="C68374" s="5">
        <v>6.9739870283841199E-5</v>
      </c>
      <c r="D68374" s="4">
        <v>7.7298815420786995E-4</v>
      </c>
      <c r="E68374" s="4">
        <v>5</v>
      </c>
      <c r="F68374" s="4">
        <v>4425</v>
      </c>
      <c r="G68374" s="4">
        <v>0</v>
      </c>
      <c r="H68374" s="4">
        <v>0</v>
      </c>
    </row>
    <row r="68375" spans="1:8" x14ac:dyDescent="0.2">
      <c r="A68375">
        <v>19634</v>
      </c>
      <c r="B68375" s="4" t="s">
        <v>19687</v>
      </c>
      <c r="C68375" s="5">
        <v>6.9739870283841199E-5</v>
      </c>
      <c r="D68375" s="4">
        <v>7.69588857422498E-4</v>
      </c>
      <c r="E68375" s="4">
        <v>5</v>
      </c>
      <c r="F68375" s="4">
        <v>19634</v>
      </c>
      <c r="G68375" s="4">
        <v>0</v>
      </c>
      <c r="H68375" s="4">
        <v>0</v>
      </c>
    </row>
    <row r="68376" spans="1:8" x14ac:dyDescent="0.2">
      <c r="A68376">
        <v>19722</v>
      </c>
      <c r="B68376" s="4" t="s">
        <v>19775</v>
      </c>
      <c r="C68376" s="5">
        <v>6.9739870283841199E-5</v>
      </c>
      <c r="D68376" s="4">
        <v>7.69588857422498E-4</v>
      </c>
      <c r="E68376" s="4">
        <v>5</v>
      </c>
      <c r="F68376" s="4">
        <v>19722</v>
      </c>
      <c r="G68376" s="4">
        <v>0</v>
      </c>
      <c r="H68376" s="4">
        <v>0</v>
      </c>
    </row>
    <row r="68377" spans="1:8" x14ac:dyDescent="0.2">
      <c r="A68377">
        <v>17320</v>
      </c>
      <c r="B68377" s="4" t="s">
        <v>17374</v>
      </c>
      <c r="C68377" s="5">
        <v>6.9739870283841199E-5</v>
      </c>
      <c r="D68377" s="4">
        <v>7.6819496027423397E-4</v>
      </c>
      <c r="E68377" s="4">
        <v>5</v>
      </c>
      <c r="F68377" s="4">
        <v>17320</v>
      </c>
      <c r="G68377" s="4">
        <v>0</v>
      </c>
      <c r="H68377" s="4">
        <v>0</v>
      </c>
    </row>
    <row r="68378" spans="1:8" x14ac:dyDescent="0.2">
      <c r="A68378">
        <v>13619</v>
      </c>
      <c r="B68378" s="4" t="s">
        <v>13673</v>
      </c>
      <c r="C68378" s="5">
        <v>6.9739870283841199E-5</v>
      </c>
      <c r="D68378" s="4">
        <v>7.6414809588414999E-4</v>
      </c>
      <c r="E68378" s="4">
        <v>5</v>
      </c>
      <c r="F68378" s="4">
        <v>13619</v>
      </c>
      <c r="G68378" s="4">
        <v>0</v>
      </c>
      <c r="H68378" s="4">
        <v>0</v>
      </c>
    </row>
    <row r="68379" spans="1:8" x14ac:dyDescent="0.2">
      <c r="A68379">
        <v>25902</v>
      </c>
      <c r="B68379" s="4" t="s">
        <v>25954</v>
      </c>
      <c r="C68379" s="5">
        <v>6.9739870283841199E-5</v>
      </c>
      <c r="D68379" s="4">
        <v>7.5907383811563199E-4</v>
      </c>
      <c r="E68379" s="4">
        <v>5</v>
      </c>
      <c r="F68379" s="4">
        <v>25902</v>
      </c>
      <c r="G68379" s="4">
        <v>0</v>
      </c>
      <c r="H68379" s="4">
        <v>0</v>
      </c>
    </row>
    <row r="68380" spans="1:8" x14ac:dyDescent="0.2">
      <c r="A68380">
        <v>11954</v>
      </c>
      <c r="B68380" s="4" t="s">
        <v>12008</v>
      </c>
      <c r="C68380" s="5">
        <v>6.9739870283841199E-5</v>
      </c>
      <c r="D68380" s="4">
        <v>7.5730537868225699E-4</v>
      </c>
      <c r="E68380" s="4">
        <v>5</v>
      </c>
      <c r="F68380" s="4">
        <v>11954</v>
      </c>
      <c r="G68380" s="4">
        <v>0</v>
      </c>
      <c r="H68380" s="4">
        <v>0</v>
      </c>
    </row>
    <row r="68381" spans="1:8" x14ac:dyDescent="0.2">
      <c r="A68381">
        <v>12261</v>
      </c>
      <c r="B68381" s="4" t="s">
        <v>12315</v>
      </c>
      <c r="C68381" s="5">
        <v>6.9739870283841199E-5</v>
      </c>
      <c r="D68381" s="4">
        <v>7.5730537868225699E-4</v>
      </c>
      <c r="E68381" s="4">
        <v>5</v>
      </c>
      <c r="F68381" s="4">
        <v>12261</v>
      </c>
      <c r="G68381" s="4">
        <v>0</v>
      </c>
      <c r="H68381" s="4">
        <v>0</v>
      </c>
    </row>
    <row r="68382" spans="1:8" x14ac:dyDescent="0.2">
      <c r="A68382">
        <v>32085</v>
      </c>
      <c r="B68382" s="4" t="s">
        <v>32136</v>
      </c>
      <c r="C68382" s="5">
        <v>6.9739870283841199E-5</v>
      </c>
      <c r="D68382" s="4">
        <v>7.5453013752353098E-4</v>
      </c>
      <c r="E68382" s="4">
        <v>5</v>
      </c>
      <c r="F68382" s="4">
        <v>32085</v>
      </c>
      <c r="G68382" s="4">
        <v>0</v>
      </c>
      <c r="H68382" s="4">
        <v>0</v>
      </c>
    </row>
    <row r="68383" spans="1:8" x14ac:dyDescent="0.2">
      <c r="A68383">
        <v>4686</v>
      </c>
      <c r="B68383" s="4" t="s">
        <v>4740</v>
      </c>
      <c r="C68383" s="5">
        <v>6.9739870283841199E-5</v>
      </c>
      <c r="D68383" s="4">
        <v>7.5078452391703096E-4</v>
      </c>
      <c r="E68383" s="4">
        <v>5</v>
      </c>
      <c r="F68383" s="4">
        <v>4686</v>
      </c>
      <c r="G68383" s="4">
        <v>0</v>
      </c>
      <c r="H68383" s="4">
        <v>0</v>
      </c>
    </row>
    <row r="68384" spans="1:8" x14ac:dyDescent="0.2">
      <c r="A68384">
        <v>5432</v>
      </c>
      <c r="B68384" s="4" t="s">
        <v>5486</v>
      </c>
      <c r="C68384" s="5">
        <v>6.9739870283841199E-5</v>
      </c>
      <c r="D68384" s="4">
        <v>7.47676447707144E-4</v>
      </c>
      <c r="E68384" s="4">
        <v>5</v>
      </c>
      <c r="F68384" s="4">
        <v>5432</v>
      </c>
      <c r="G68384" s="4">
        <v>0</v>
      </c>
      <c r="H68384" s="4">
        <v>0</v>
      </c>
    </row>
    <row r="68385" spans="1:8" x14ac:dyDescent="0.2">
      <c r="A68385">
        <v>21397</v>
      </c>
      <c r="B68385" s="4" t="s">
        <v>21450</v>
      </c>
      <c r="C68385" s="5">
        <v>6.9739870283841199E-5</v>
      </c>
      <c r="D68385" s="4">
        <v>7.4729460627277701E-4</v>
      </c>
      <c r="E68385" s="4">
        <v>5</v>
      </c>
      <c r="F68385" s="4">
        <v>21397</v>
      </c>
      <c r="G68385" s="4">
        <v>0</v>
      </c>
      <c r="H68385" s="4">
        <v>0</v>
      </c>
    </row>
    <row r="68386" spans="1:8" x14ac:dyDescent="0.2">
      <c r="A68386">
        <v>21731</v>
      </c>
      <c r="B68386" s="4" t="s">
        <v>21784</v>
      </c>
      <c r="C68386" s="5">
        <v>6.9739870283841199E-5</v>
      </c>
      <c r="D68386" s="4">
        <v>7.4580145075579297E-4</v>
      </c>
      <c r="E68386" s="4">
        <v>5</v>
      </c>
      <c r="F68386" s="4">
        <v>21731</v>
      </c>
      <c r="G68386" s="4">
        <v>0</v>
      </c>
      <c r="H68386" s="4">
        <v>0</v>
      </c>
    </row>
    <row r="68387" spans="1:8" x14ac:dyDescent="0.2">
      <c r="A68387">
        <v>8629</v>
      </c>
      <c r="B68387" s="4" t="s">
        <v>8683</v>
      </c>
      <c r="C68387" s="5">
        <v>6.9739870283841199E-5</v>
      </c>
      <c r="D68387" s="4">
        <v>7.4041398398791598E-4</v>
      </c>
      <c r="E68387" s="4">
        <v>5</v>
      </c>
      <c r="F68387" s="4">
        <v>8629</v>
      </c>
      <c r="G68387" s="4">
        <v>0</v>
      </c>
      <c r="H68387" s="4">
        <v>0</v>
      </c>
    </row>
    <row r="68388" spans="1:8" x14ac:dyDescent="0.2">
      <c r="A68388">
        <v>13376</v>
      </c>
      <c r="B68388" s="4" t="s">
        <v>13430</v>
      </c>
      <c r="C68388" s="5">
        <v>6.9739870283841199E-5</v>
      </c>
      <c r="D68388" s="4">
        <v>7.39909616918566E-4</v>
      </c>
      <c r="E68388" s="4">
        <v>5</v>
      </c>
      <c r="F68388" s="4">
        <v>13376</v>
      </c>
      <c r="G68388" s="4">
        <v>0</v>
      </c>
      <c r="H68388" s="4">
        <v>0</v>
      </c>
    </row>
    <row r="68389" spans="1:8" x14ac:dyDescent="0.2">
      <c r="A68389">
        <v>21214</v>
      </c>
      <c r="B68389" s="4" t="s">
        <v>21267</v>
      </c>
      <c r="C68389" s="5">
        <v>6.9739870283841199E-5</v>
      </c>
      <c r="D68389" s="4">
        <v>7.3598341261931605E-4</v>
      </c>
      <c r="E68389" s="4">
        <v>5</v>
      </c>
      <c r="F68389" s="4">
        <v>21214</v>
      </c>
      <c r="G68389" s="4">
        <v>0</v>
      </c>
      <c r="H68389" s="4">
        <v>0</v>
      </c>
    </row>
    <row r="68390" spans="1:8" x14ac:dyDescent="0.2">
      <c r="A68390">
        <v>30146</v>
      </c>
      <c r="B68390" s="4" t="s">
        <v>30198</v>
      </c>
      <c r="C68390" s="5">
        <v>6.9739870283841199E-5</v>
      </c>
      <c r="D68390" s="4">
        <v>7.3469738051423598E-4</v>
      </c>
      <c r="E68390" s="4">
        <v>5</v>
      </c>
      <c r="F68390" s="4">
        <v>30146</v>
      </c>
      <c r="G68390" s="4">
        <v>0</v>
      </c>
      <c r="H68390" s="4">
        <v>0</v>
      </c>
    </row>
    <row r="68391" spans="1:8" x14ac:dyDescent="0.2">
      <c r="A68391">
        <v>27646</v>
      </c>
      <c r="B68391" s="4" t="s">
        <v>27698</v>
      </c>
      <c r="C68391" s="5">
        <v>6.9739870283841199E-5</v>
      </c>
      <c r="D68391" s="4">
        <v>7.3300323394475699E-4</v>
      </c>
      <c r="E68391" s="4">
        <v>5</v>
      </c>
      <c r="F68391" s="4">
        <v>27646</v>
      </c>
      <c r="G68391" s="4">
        <v>0</v>
      </c>
      <c r="H68391" s="4">
        <v>0</v>
      </c>
    </row>
    <row r="68392" spans="1:8" x14ac:dyDescent="0.2">
      <c r="A68392">
        <v>5159</v>
      </c>
      <c r="B68392" s="4" t="s">
        <v>5213</v>
      </c>
      <c r="C68392" s="5">
        <v>6.9739870283841199E-5</v>
      </c>
      <c r="D68392" s="4">
        <v>7.31547962564712E-4</v>
      </c>
      <c r="E68392" s="4">
        <v>5</v>
      </c>
      <c r="F68392" s="4">
        <v>5159</v>
      </c>
      <c r="G68392" s="4">
        <v>0</v>
      </c>
      <c r="H68392" s="4">
        <v>0</v>
      </c>
    </row>
    <row r="68393" spans="1:8" x14ac:dyDescent="0.2">
      <c r="A68393">
        <v>11645</v>
      </c>
      <c r="B68393" s="4" t="s">
        <v>11699</v>
      </c>
      <c r="C68393" s="5">
        <v>6.9739870283841199E-5</v>
      </c>
      <c r="D68393" s="4">
        <v>7.2989094408788596E-4</v>
      </c>
      <c r="E68393" s="4">
        <v>5</v>
      </c>
      <c r="F68393" s="4">
        <v>11645</v>
      </c>
      <c r="G68393" s="4">
        <v>0</v>
      </c>
      <c r="H68393" s="4">
        <v>0</v>
      </c>
    </row>
    <row r="68394" spans="1:8" x14ac:dyDescent="0.2">
      <c r="A68394">
        <v>11677</v>
      </c>
      <c r="B68394" s="4" t="s">
        <v>11731</v>
      </c>
      <c r="C68394" s="5">
        <v>6.9739870283841199E-5</v>
      </c>
      <c r="D68394" s="4">
        <v>7.2989094408788596E-4</v>
      </c>
      <c r="E68394" s="4">
        <v>5</v>
      </c>
      <c r="F68394" s="4">
        <v>11677</v>
      </c>
      <c r="G68394" s="4">
        <v>0</v>
      </c>
      <c r="H68394" s="4">
        <v>0</v>
      </c>
    </row>
    <row r="68395" spans="1:8" x14ac:dyDescent="0.2">
      <c r="A68395">
        <v>21885</v>
      </c>
      <c r="B68395" s="4" t="s">
        <v>21938</v>
      </c>
      <c r="C68395" s="5">
        <v>6.9739870283841199E-5</v>
      </c>
      <c r="D68395" s="4">
        <v>7.2978409686772405E-4</v>
      </c>
      <c r="E68395" s="4">
        <v>5</v>
      </c>
      <c r="F68395" s="4">
        <v>21885</v>
      </c>
      <c r="G68395" s="4">
        <v>0</v>
      </c>
      <c r="H68395" s="4">
        <v>0</v>
      </c>
    </row>
    <row r="68396" spans="1:8" x14ac:dyDescent="0.2">
      <c r="A68396">
        <v>18939</v>
      </c>
      <c r="B68396" s="4" t="s">
        <v>18992</v>
      </c>
      <c r="C68396" s="5">
        <v>6.9739870283841199E-5</v>
      </c>
      <c r="D68396" s="4">
        <v>7.29281117338735E-4</v>
      </c>
      <c r="E68396" s="4">
        <v>5</v>
      </c>
      <c r="F68396" s="4">
        <v>18939</v>
      </c>
      <c r="G68396" s="4">
        <v>0</v>
      </c>
      <c r="H68396" s="4">
        <v>0</v>
      </c>
    </row>
    <row r="68397" spans="1:8" x14ac:dyDescent="0.2">
      <c r="A68397">
        <v>5389</v>
      </c>
      <c r="B68397" s="4" t="s">
        <v>5443</v>
      </c>
      <c r="C68397" s="5">
        <v>6.9739870283841199E-5</v>
      </c>
      <c r="D68397" s="4">
        <v>7.27626364970401E-4</v>
      </c>
      <c r="E68397" s="4">
        <v>5</v>
      </c>
      <c r="F68397" s="4">
        <v>5389</v>
      </c>
      <c r="G68397" s="4">
        <v>0</v>
      </c>
      <c r="H68397" s="4">
        <v>0</v>
      </c>
    </row>
    <row r="68398" spans="1:8" x14ac:dyDescent="0.2">
      <c r="A68398">
        <v>3956</v>
      </c>
      <c r="B68398" s="4" t="s">
        <v>4010</v>
      </c>
      <c r="C68398" s="5">
        <v>6.9739870283841199E-5</v>
      </c>
      <c r="D68398" s="4">
        <v>7.2499854427444097E-4</v>
      </c>
      <c r="E68398" s="4">
        <v>5</v>
      </c>
      <c r="F68398" s="4">
        <v>3956</v>
      </c>
      <c r="G68398" s="4">
        <v>0</v>
      </c>
      <c r="H68398" s="4">
        <v>0</v>
      </c>
    </row>
    <row r="68399" spans="1:8" x14ac:dyDescent="0.2">
      <c r="A68399">
        <v>30394</v>
      </c>
      <c r="B68399" s="4" t="s">
        <v>30445</v>
      </c>
      <c r="C68399" s="5">
        <v>6.9739870283841199E-5</v>
      </c>
      <c r="D68399" s="4">
        <v>7.20475098894999E-4</v>
      </c>
      <c r="E68399" s="4">
        <v>5</v>
      </c>
      <c r="F68399" s="4">
        <v>30394</v>
      </c>
      <c r="G68399" s="4">
        <v>0</v>
      </c>
      <c r="H68399" s="4">
        <v>0</v>
      </c>
    </row>
    <row r="68400" spans="1:8" x14ac:dyDescent="0.2">
      <c r="A68400">
        <v>24535</v>
      </c>
      <c r="B68400" s="4" t="s">
        <v>24587</v>
      </c>
      <c r="C68400" s="5">
        <v>6.9739870283841199E-5</v>
      </c>
      <c r="D68400" s="4">
        <v>7.1806174783540404E-4</v>
      </c>
      <c r="E68400" s="4">
        <v>5</v>
      </c>
      <c r="F68400" s="4">
        <v>24535</v>
      </c>
      <c r="G68400" s="4">
        <v>0</v>
      </c>
      <c r="H68400" s="4">
        <v>0</v>
      </c>
    </row>
    <row r="68401" spans="1:8" x14ac:dyDescent="0.2">
      <c r="A68401">
        <v>24576</v>
      </c>
      <c r="B68401" s="4" t="s">
        <v>24628</v>
      </c>
      <c r="C68401" s="5">
        <v>6.9739870283841199E-5</v>
      </c>
      <c r="D68401" s="4">
        <v>7.1806174783540404E-4</v>
      </c>
      <c r="E68401" s="4">
        <v>5</v>
      </c>
      <c r="F68401" s="4">
        <v>24576</v>
      </c>
      <c r="G68401" s="4">
        <v>0</v>
      </c>
      <c r="H68401" s="4">
        <v>0</v>
      </c>
    </row>
    <row r="68402" spans="1:8" x14ac:dyDescent="0.2">
      <c r="A68402">
        <v>21341</v>
      </c>
      <c r="B68402" s="4" t="s">
        <v>21394</v>
      </c>
      <c r="C68402" s="5">
        <v>6.9739870283841199E-5</v>
      </c>
      <c r="D68402" s="4">
        <v>7.1712401162623901E-4</v>
      </c>
      <c r="E68402" s="4">
        <v>5</v>
      </c>
      <c r="F68402" s="4">
        <v>21341</v>
      </c>
      <c r="G68402" s="4">
        <v>0</v>
      </c>
      <c r="H68402" s="4">
        <v>0</v>
      </c>
    </row>
    <row r="68403" spans="1:8" x14ac:dyDescent="0.2">
      <c r="A68403">
        <v>13956</v>
      </c>
      <c r="B68403" s="4" t="s">
        <v>14010</v>
      </c>
      <c r="C68403" s="5">
        <v>6.9739870283841199E-5</v>
      </c>
      <c r="D68403" s="4">
        <v>7.16376759529042E-4</v>
      </c>
      <c r="E68403" s="4">
        <v>5</v>
      </c>
      <c r="F68403" s="4">
        <v>13956</v>
      </c>
      <c r="G68403" s="4">
        <v>0</v>
      </c>
      <c r="H68403" s="4">
        <v>0</v>
      </c>
    </row>
    <row r="68404" spans="1:8" x14ac:dyDescent="0.2">
      <c r="A68404">
        <v>4597</v>
      </c>
      <c r="B68404" s="4" t="s">
        <v>4651</v>
      </c>
      <c r="C68404" s="5">
        <v>6.9739870283841199E-5</v>
      </c>
      <c r="D68404" s="4">
        <v>7.1362337865456705E-4</v>
      </c>
      <c r="E68404" s="4">
        <v>5</v>
      </c>
      <c r="F68404" s="4">
        <v>4597</v>
      </c>
      <c r="G68404" s="4">
        <v>-1</v>
      </c>
      <c r="H68404" s="4">
        <v>0</v>
      </c>
    </row>
    <row r="68405" spans="1:8" x14ac:dyDescent="0.2">
      <c r="A68405">
        <v>20725</v>
      </c>
      <c r="B68405" s="4" t="s">
        <v>20778</v>
      </c>
      <c r="C68405" s="5">
        <v>6.9739870283841199E-5</v>
      </c>
      <c r="D68405" s="4">
        <v>7.1204979210079899E-4</v>
      </c>
      <c r="E68405" s="4">
        <v>5</v>
      </c>
      <c r="F68405" s="4">
        <v>20725</v>
      </c>
      <c r="G68405" s="4">
        <v>0</v>
      </c>
      <c r="H68405" s="4">
        <v>0</v>
      </c>
    </row>
    <row r="68406" spans="1:8" x14ac:dyDescent="0.2">
      <c r="A68406">
        <v>15147</v>
      </c>
      <c r="B68406" s="4" t="s">
        <v>15201</v>
      </c>
      <c r="C68406" s="5">
        <v>6.9739870283841199E-5</v>
      </c>
      <c r="D68406" s="4">
        <v>7.1187827546393204E-4</v>
      </c>
      <c r="E68406" s="4">
        <v>5</v>
      </c>
      <c r="F68406" s="4">
        <v>15147</v>
      </c>
      <c r="G68406" s="4">
        <v>0</v>
      </c>
      <c r="H68406" s="4">
        <v>0</v>
      </c>
    </row>
    <row r="68407" spans="1:8" x14ac:dyDescent="0.2">
      <c r="A68407">
        <v>4876</v>
      </c>
      <c r="B68407" s="4" t="s">
        <v>4930</v>
      </c>
      <c r="C68407" s="5">
        <v>6.9739870283841199E-5</v>
      </c>
      <c r="D68407" s="4">
        <v>7.0894677407367605E-4</v>
      </c>
      <c r="E68407" s="4">
        <v>5</v>
      </c>
      <c r="F68407" s="4">
        <v>4876</v>
      </c>
      <c r="G68407" s="4">
        <v>0</v>
      </c>
      <c r="H68407" s="4">
        <v>0</v>
      </c>
    </row>
    <row r="68408" spans="1:8" x14ac:dyDescent="0.2">
      <c r="A68408">
        <v>13025</v>
      </c>
      <c r="B68408" s="4" t="s">
        <v>13079</v>
      </c>
      <c r="C68408" s="5">
        <v>6.9739870283841199E-5</v>
      </c>
      <c r="D68408" s="4">
        <v>7.0579817367420695E-4</v>
      </c>
      <c r="E68408" s="4">
        <v>5</v>
      </c>
      <c r="F68408" s="4">
        <v>13025</v>
      </c>
      <c r="G68408" s="4">
        <v>0</v>
      </c>
      <c r="H68408" s="4">
        <v>0</v>
      </c>
    </row>
    <row r="68409" spans="1:8" x14ac:dyDescent="0.2">
      <c r="A68409">
        <v>21973</v>
      </c>
      <c r="B68409" s="4" t="s">
        <v>22026</v>
      </c>
      <c r="C68409" s="5">
        <v>6.9739870283841199E-5</v>
      </c>
      <c r="D68409" s="4">
        <v>7.0534938447562405E-4</v>
      </c>
      <c r="E68409" s="4">
        <v>5</v>
      </c>
      <c r="F68409" s="4">
        <v>21973</v>
      </c>
      <c r="G68409" s="4">
        <v>0</v>
      </c>
      <c r="H68409" s="4">
        <v>0</v>
      </c>
    </row>
    <row r="68410" spans="1:8" x14ac:dyDescent="0.2">
      <c r="A68410">
        <v>23714</v>
      </c>
      <c r="B68410" s="4" t="s">
        <v>23767</v>
      </c>
      <c r="C68410" s="5">
        <v>6.9739870283841199E-5</v>
      </c>
      <c r="D68410" s="4">
        <v>7.0446578078831805E-4</v>
      </c>
      <c r="E68410" s="4">
        <v>5</v>
      </c>
      <c r="F68410" s="4">
        <v>23714</v>
      </c>
      <c r="G68410" s="4">
        <v>0</v>
      </c>
      <c r="H68410" s="4">
        <v>0</v>
      </c>
    </row>
    <row r="68411" spans="1:8" x14ac:dyDescent="0.2">
      <c r="A68411">
        <v>4406</v>
      </c>
      <c r="B68411" s="4" t="s">
        <v>4460</v>
      </c>
      <c r="C68411" s="5">
        <v>6.9739870283841199E-5</v>
      </c>
      <c r="D68411" s="4">
        <v>7.0192095542388896E-4</v>
      </c>
      <c r="E68411" s="4">
        <v>5</v>
      </c>
      <c r="F68411" s="4">
        <v>4406</v>
      </c>
      <c r="G68411" s="4">
        <v>0</v>
      </c>
      <c r="H68411" s="4">
        <v>0</v>
      </c>
    </row>
    <row r="68412" spans="1:8" x14ac:dyDescent="0.2">
      <c r="A68412">
        <v>5264</v>
      </c>
      <c r="B68412" s="4" t="s">
        <v>5318</v>
      </c>
      <c r="C68412" s="5">
        <v>6.9739870283841199E-5</v>
      </c>
      <c r="D68412" s="4">
        <v>7.0192095542388896E-4</v>
      </c>
      <c r="E68412" s="4">
        <v>5</v>
      </c>
      <c r="F68412" s="4">
        <v>5264</v>
      </c>
      <c r="G68412" s="4">
        <v>0</v>
      </c>
      <c r="H68412" s="4">
        <v>0</v>
      </c>
    </row>
    <row r="68413" spans="1:8" x14ac:dyDescent="0.2">
      <c r="A68413">
        <v>26545</v>
      </c>
      <c r="B68413" s="4" t="s">
        <v>26597</v>
      </c>
      <c r="C68413" s="5">
        <v>6.9739870283841199E-5</v>
      </c>
      <c r="D68413" s="4">
        <v>6.9347219810360805E-4</v>
      </c>
      <c r="E68413" s="4">
        <v>5</v>
      </c>
      <c r="F68413" s="4">
        <v>26545</v>
      </c>
      <c r="G68413" s="4">
        <v>0</v>
      </c>
      <c r="H68413" s="4">
        <v>0</v>
      </c>
    </row>
    <row r="68414" spans="1:8" x14ac:dyDescent="0.2">
      <c r="A68414">
        <v>17331</v>
      </c>
      <c r="B68414" s="4" t="s">
        <v>17385</v>
      </c>
      <c r="C68414" s="5">
        <v>6.9739870283841199E-5</v>
      </c>
      <c r="D68414" s="4">
        <v>6.8844195682218499E-4</v>
      </c>
      <c r="E68414" s="4">
        <v>5</v>
      </c>
      <c r="F68414" s="4">
        <v>17331</v>
      </c>
      <c r="G68414" s="4">
        <v>0</v>
      </c>
      <c r="H68414" s="4">
        <v>0</v>
      </c>
    </row>
    <row r="68415" spans="1:8" x14ac:dyDescent="0.2">
      <c r="A68415">
        <v>4624</v>
      </c>
      <c r="B68415" s="4" t="s">
        <v>4678</v>
      </c>
      <c r="C68415" s="5">
        <v>6.9739870283841199E-5</v>
      </c>
      <c r="D68415" s="4">
        <v>6.8198431449490197E-4</v>
      </c>
      <c r="E68415" s="4">
        <v>5</v>
      </c>
      <c r="F68415" s="4">
        <v>4624</v>
      </c>
      <c r="G68415" s="4">
        <v>0</v>
      </c>
      <c r="H68415" s="4">
        <v>0</v>
      </c>
    </row>
    <row r="68416" spans="1:8" x14ac:dyDescent="0.2">
      <c r="A68416">
        <v>4664</v>
      </c>
      <c r="B68416" s="4" t="s">
        <v>4718</v>
      </c>
      <c r="C68416" s="5">
        <v>6.9739870283841199E-5</v>
      </c>
      <c r="D68416" s="4">
        <v>6.8198431449490197E-4</v>
      </c>
      <c r="E68416" s="4">
        <v>5</v>
      </c>
      <c r="F68416" s="4">
        <v>4664</v>
      </c>
      <c r="G68416" s="4">
        <v>0</v>
      </c>
      <c r="H68416" s="4">
        <v>0</v>
      </c>
    </row>
    <row r="68417" spans="1:8" x14ac:dyDescent="0.2">
      <c r="A68417">
        <v>20756</v>
      </c>
      <c r="B68417" s="4" t="s">
        <v>20809</v>
      </c>
      <c r="C68417" s="5">
        <v>6.9739870283841199E-5</v>
      </c>
      <c r="D68417" s="4">
        <v>6.7645935586537799E-4</v>
      </c>
      <c r="E68417" s="4">
        <v>5</v>
      </c>
      <c r="F68417" s="4">
        <v>20756</v>
      </c>
      <c r="G68417" s="4">
        <v>0</v>
      </c>
      <c r="H68417" s="4">
        <v>0</v>
      </c>
    </row>
    <row r="68418" spans="1:8" x14ac:dyDescent="0.2">
      <c r="A68418">
        <v>11553</v>
      </c>
      <c r="B68418" s="4" t="s">
        <v>11607</v>
      </c>
      <c r="C68418" s="5">
        <v>6.9739870283841199E-5</v>
      </c>
      <c r="D68418" s="4">
        <v>6.7226701613618098E-4</v>
      </c>
      <c r="E68418" s="4">
        <v>5</v>
      </c>
      <c r="F68418" s="4">
        <v>11553</v>
      </c>
      <c r="G68418" s="4">
        <v>0</v>
      </c>
      <c r="H68418" s="4">
        <v>0</v>
      </c>
    </row>
    <row r="68419" spans="1:8" x14ac:dyDescent="0.2">
      <c r="A68419">
        <v>21170</v>
      </c>
      <c r="B68419" s="4" t="s">
        <v>21223</v>
      </c>
      <c r="C68419" s="5">
        <v>6.9739870283841199E-5</v>
      </c>
      <c r="D68419" s="4">
        <v>6.6576108645076599E-4</v>
      </c>
      <c r="E68419" s="4">
        <v>5</v>
      </c>
      <c r="F68419" s="4">
        <v>21170</v>
      </c>
      <c r="G68419" s="4">
        <v>0</v>
      </c>
      <c r="H68419" s="4">
        <v>0</v>
      </c>
    </row>
    <row r="68420" spans="1:8" x14ac:dyDescent="0.2">
      <c r="A68420">
        <v>21224</v>
      </c>
      <c r="B68420" s="4" t="s">
        <v>21277</v>
      </c>
      <c r="C68420" s="5">
        <v>6.9739870283841199E-5</v>
      </c>
      <c r="D68420" s="4">
        <v>6.6576108645076599E-4</v>
      </c>
      <c r="E68420" s="4">
        <v>5</v>
      </c>
      <c r="F68420" s="4">
        <v>21224</v>
      </c>
      <c r="G68420" s="4">
        <v>0</v>
      </c>
      <c r="H68420" s="4">
        <v>0</v>
      </c>
    </row>
    <row r="68421" spans="1:8" x14ac:dyDescent="0.2">
      <c r="A68421">
        <v>4922</v>
      </c>
      <c r="B68421" s="4" t="s">
        <v>4976</v>
      </c>
      <c r="C68421" s="5">
        <v>6.9739870283841199E-5</v>
      </c>
      <c r="D68421" s="4">
        <v>6.6528350643919301E-4</v>
      </c>
      <c r="E68421" s="4">
        <v>5</v>
      </c>
      <c r="F68421" s="4">
        <v>4922</v>
      </c>
      <c r="G68421" s="4">
        <v>0</v>
      </c>
      <c r="H68421" s="4">
        <v>0</v>
      </c>
    </row>
    <row r="68422" spans="1:8" x14ac:dyDescent="0.2">
      <c r="A68422">
        <v>5088</v>
      </c>
      <c r="B68422" s="4" t="s">
        <v>5142</v>
      </c>
      <c r="C68422" s="5">
        <v>6.9739870283841199E-5</v>
      </c>
      <c r="D68422" s="4">
        <v>6.6528350643919301E-4</v>
      </c>
      <c r="E68422" s="4">
        <v>5</v>
      </c>
      <c r="F68422" s="4">
        <v>5088</v>
      </c>
      <c r="G68422" s="4">
        <v>0</v>
      </c>
      <c r="H68422" s="4">
        <v>0</v>
      </c>
    </row>
    <row r="68423" spans="1:8" x14ac:dyDescent="0.2">
      <c r="A68423">
        <v>11350</v>
      </c>
      <c r="B68423" s="4" t="s">
        <v>11404</v>
      </c>
      <c r="C68423" s="5">
        <v>6.9739870283841199E-5</v>
      </c>
      <c r="D68423" s="4">
        <v>6.6479629599227902E-4</v>
      </c>
      <c r="E68423" s="4">
        <v>5</v>
      </c>
      <c r="F68423" s="4">
        <v>11350</v>
      </c>
      <c r="G68423" s="4">
        <v>0</v>
      </c>
      <c r="H68423" s="4">
        <v>0</v>
      </c>
    </row>
    <row r="68424" spans="1:8" x14ac:dyDescent="0.2">
      <c r="A68424">
        <v>18892</v>
      </c>
      <c r="B68424" s="4" t="s">
        <v>18945</v>
      </c>
      <c r="C68424" s="5">
        <v>6.9739870283841199E-5</v>
      </c>
      <c r="D68424" s="4">
        <v>6.6099162151114505E-4</v>
      </c>
      <c r="E68424" s="4">
        <v>5</v>
      </c>
      <c r="F68424" s="4">
        <v>18892</v>
      </c>
      <c r="G68424" s="4">
        <v>0</v>
      </c>
      <c r="H68424" s="4">
        <v>0</v>
      </c>
    </row>
    <row r="68425" spans="1:8" x14ac:dyDescent="0.2">
      <c r="A68425">
        <v>32410</v>
      </c>
      <c r="B68425" s="4" t="s">
        <v>32461</v>
      </c>
      <c r="C68425" s="5">
        <v>6.9739870283841199E-5</v>
      </c>
      <c r="D68425" s="4">
        <v>6.5967458165452604E-4</v>
      </c>
      <c r="E68425" s="4">
        <v>5</v>
      </c>
      <c r="F68425" s="4">
        <v>32410</v>
      </c>
      <c r="G68425" s="4">
        <v>0</v>
      </c>
      <c r="H68425" s="4">
        <v>0</v>
      </c>
    </row>
    <row r="68426" spans="1:8" x14ac:dyDescent="0.2">
      <c r="A68426">
        <v>32431</v>
      </c>
      <c r="B68426" s="4" t="s">
        <v>32482</v>
      </c>
      <c r="C68426" s="5">
        <v>6.9739870283841199E-5</v>
      </c>
      <c r="D68426" s="4">
        <v>6.5967458165452604E-4</v>
      </c>
      <c r="E68426" s="4">
        <v>5</v>
      </c>
      <c r="F68426" s="4">
        <v>32431</v>
      </c>
      <c r="G68426" s="4">
        <v>0</v>
      </c>
      <c r="H68426" s="4">
        <v>0</v>
      </c>
    </row>
    <row r="68427" spans="1:8" x14ac:dyDescent="0.2">
      <c r="A68427">
        <v>15253</v>
      </c>
      <c r="B68427" s="4" t="s">
        <v>15307</v>
      </c>
      <c r="C68427" s="5">
        <v>6.9739870283841199E-5</v>
      </c>
      <c r="D68427" s="4">
        <v>6.5668986077341599E-4</v>
      </c>
      <c r="E68427" s="4">
        <v>5</v>
      </c>
      <c r="F68427" s="4">
        <v>15253</v>
      </c>
      <c r="G68427" s="4">
        <v>0</v>
      </c>
      <c r="H68427" s="4">
        <v>0</v>
      </c>
    </row>
    <row r="68428" spans="1:8" x14ac:dyDescent="0.2">
      <c r="A68428">
        <v>5297</v>
      </c>
      <c r="B68428" s="4" t="s">
        <v>5351</v>
      </c>
      <c r="C68428" s="5">
        <v>6.9739870283841199E-5</v>
      </c>
      <c r="D68428" s="4">
        <v>6.5300408230757005E-4</v>
      </c>
      <c r="E68428" s="4">
        <v>5</v>
      </c>
      <c r="F68428" s="4">
        <v>5297</v>
      </c>
      <c r="G68428" s="4">
        <v>0</v>
      </c>
      <c r="H68428" s="4">
        <v>0</v>
      </c>
    </row>
    <row r="68429" spans="1:8" x14ac:dyDescent="0.2">
      <c r="A68429">
        <v>20825</v>
      </c>
      <c r="B68429" s="4" t="s">
        <v>20878</v>
      </c>
      <c r="C68429" s="5">
        <v>6.9739870283841199E-5</v>
      </c>
      <c r="D68429" s="4">
        <v>6.5095962465767899E-4</v>
      </c>
      <c r="E68429" s="4">
        <v>5</v>
      </c>
      <c r="F68429" s="4">
        <v>20825</v>
      </c>
      <c r="G68429" s="4">
        <v>0</v>
      </c>
      <c r="H68429" s="4">
        <v>0</v>
      </c>
    </row>
    <row r="68430" spans="1:8" x14ac:dyDescent="0.2">
      <c r="A68430">
        <v>4441</v>
      </c>
      <c r="B68430" s="4" t="s">
        <v>4495</v>
      </c>
      <c r="C68430" s="5">
        <v>6.9739870283841199E-5</v>
      </c>
      <c r="D68430" s="4">
        <v>6.5088683607427095E-4</v>
      </c>
      <c r="E68430" s="4">
        <v>5</v>
      </c>
      <c r="F68430" s="4">
        <v>4441</v>
      </c>
      <c r="G68430" s="4">
        <v>0</v>
      </c>
      <c r="H68430" s="4">
        <v>0</v>
      </c>
    </row>
    <row r="68431" spans="1:8" x14ac:dyDescent="0.2">
      <c r="A68431">
        <v>4160</v>
      </c>
      <c r="B68431" s="4" t="s">
        <v>4214</v>
      </c>
      <c r="C68431" s="5">
        <v>6.9739870283841199E-5</v>
      </c>
      <c r="D68431" s="4">
        <v>6.4940721738352E-4</v>
      </c>
      <c r="E68431" s="4">
        <v>5</v>
      </c>
      <c r="F68431" s="4">
        <v>4160</v>
      </c>
      <c r="G68431" s="4">
        <v>0</v>
      </c>
      <c r="H68431" s="4">
        <v>0</v>
      </c>
    </row>
    <row r="68432" spans="1:8" x14ac:dyDescent="0.2">
      <c r="A68432">
        <v>4604</v>
      </c>
      <c r="B68432" s="4" t="s">
        <v>4658</v>
      </c>
      <c r="C68432" s="5">
        <v>6.9739870283841199E-5</v>
      </c>
      <c r="D68432" s="4">
        <v>6.4940721738352E-4</v>
      </c>
      <c r="E68432" s="4">
        <v>5</v>
      </c>
      <c r="F68432" s="4">
        <v>4604</v>
      </c>
      <c r="G68432" s="4">
        <v>0</v>
      </c>
      <c r="H68432" s="4">
        <v>0</v>
      </c>
    </row>
    <row r="68433" spans="1:8" x14ac:dyDescent="0.2">
      <c r="A68433">
        <v>25004</v>
      </c>
      <c r="B68433" s="4" t="s">
        <v>25056</v>
      </c>
      <c r="C68433" s="5">
        <v>6.9739870283841199E-5</v>
      </c>
      <c r="D68433" s="4">
        <v>6.4683054129126402E-4</v>
      </c>
      <c r="E68433" s="4">
        <v>5</v>
      </c>
      <c r="F68433" s="4">
        <v>25004</v>
      </c>
      <c r="G68433" s="4">
        <v>0</v>
      </c>
      <c r="H68433" s="4">
        <v>0</v>
      </c>
    </row>
    <row r="68434" spans="1:8" x14ac:dyDescent="0.2">
      <c r="A68434">
        <v>13988</v>
      </c>
      <c r="B68434" s="4" t="s">
        <v>14042</v>
      </c>
      <c r="C68434" s="5">
        <v>6.9739870283841199E-5</v>
      </c>
      <c r="D68434" s="4">
        <v>6.4152281929665304E-4</v>
      </c>
      <c r="E68434" s="4">
        <v>5</v>
      </c>
      <c r="F68434" s="4">
        <v>13988</v>
      </c>
      <c r="G68434" s="4">
        <v>0</v>
      </c>
      <c r="H68434" s="4">
        <v>0</v>
      </c>
    </row>
    <row r="68435" spans="1:8" x14ac:dyDescent="0.2">
      <c r="A68435">
        <v>14179</v>
      </c>
      <c r="B68435" s="4" t="s">
        <v>14233</v>
      </c>
      <c r="C68435" s="5">
        <v>6.9739870283841199E-5</v>
      </c>
      <c r="D68435" s="4">
        <v>6.4152281929665304E-4</v>
      </c>
      <c r="E68435" s="4">
        <v>5</v>
      </c>
      <c r="F68435" s="4">
        <v>14179</v>
      </c>
      <c r="G68435" s="4">
        <v>0</v>
      </c>
      <c r="H68435" s="4">
        <v>0</v>
      </c>
    </row>
    <row r="68436" spans="1:8" x14ac:dyDescent="0.2">
      <c r="A68436">
        <v>37073</v>
      </c>
      <c r="B68436" s="4" t="s">
        <v>37124</v>
      </c>
      <c r="C68436" s="5">
        <v>6.9739870283841199E-5</v>
      </c>
      <c r="D68436" s="4">
        <v>6.3778471116363695E-4</v>
      </c>
      <c r="E68436" s="4">
        <v>5</v>
      </c>
      <c r="F68436" s="4">
        <v>37073</v>
      </c>
      <c r="G68436" s="4">
        <v>0</v>
      </c>
      <c r="H68436" s="4">
        <v>0</v>
      </c>
    </row>
    <row r="68437" spans="1:8" x14ac:dyDescent="0.2">
      <c r="A68437">
        <v>16268</v>
      </c>
      <c r="B68437" s="4" t="s">
        <v>16322</v>
      </c>
      <c r="C68437" s="5">
        <v>6.9739870283841199E-5</v>
      </c>
      <c r="D68437" s="4">
        <v>6.3446256652760502E-4</v>
      </c>
      <c r="E68437" s="4">
        <v>5</v>
      </c>
      <c r="F68437" s="4">
        <v>16268</v>
      </c>
      <c r="G68437" s="4">
        <v>0</v>
      </c>
      <c r="H68437" s="4">
        <v>0</v>
      </c>
    </row>
    <row r="68438" spans="1:8" x14ac:dyDescent="0.2">
      <c r="A68438">
        <v>27526</v>
      </c>
      <c r="B68438" s="4" t="s">
        <v>27578</v>
      </c>
      <c r="C68438" s="5">
        <v>6.9739870283841199E-5</v>
      </c>
      <c r="D68438" s="4">
        <v>6.3190636491099704E-4</v>
      </c>
      <c r="E68438" s="4">
        <v>5</v>
      </c>
      <c r="F68438" s="4">
        <v>27526</v>
      </c>
      <c r="G68438" s="4">
        <v>0</v>
      </c>
      <c r="H68438" s="4">
        <v>0</v>
      </c>
    </row>
    <row r="68439" spans="1:8" x14ac:dyDescent="0.2">
      <c r="A68439">
        <v>19571</v>
      </c>
      <c r="B68439" s="4" t="s">
        <v>19624</v>
      </c>
      <c r="C68439" s="5">
        <v>6.9739870283841199E-5</v>
      </c>
      <c r="D68439" s="4">
        <v>6.2864794331963202E-4</v>
      </c>
      <c r="E68439" s="4">
        <v>5</v>
      </c>
      <c r="F68439" s="4">
        <v>19571</v>
      </c>
      <c r="G68439" s="4">
        <v>0</v>
      </c>
      <c r="H68439" s="4">
        <v>0</v>
      </c>
    </row>
    <row r="68440" spans="1:8" x14ac:dyDescent="0.2">
      <c r="A68440">
        <v>19775</v>
      </c>
      <c r="B68440" s="4" t="s">
        <v>19828</v>
      </c>
      <c r="C68440" s="5">
        <v>6.9739870283841199E-5</v>
      </c>
      <c r="D68440" s="4">
        <v>6.2864794331963202E-4</v>
      </c>
      <c r="E68440" s="4">
        <v>5</v>
      </c>
      <c r="F68440" s="4">
        <v>19775</v>
      </c>
      <c r="G68440" s="4">
        <v>0</v>
      </c>
      <c r="H68440" s="4">
        <v>0</v>
      </c>
    </row>
    <row r="68441" spans="1:8" x14ac:dyDescent="0.2">
      <c r="A68441">
        <v>19163</v>
      </c>
      <c r="B68441" s="4" t="s">
        <v>19216</v>
      </c>
      <c r="C68441" s="5">
        <v>6.9739870283841199E-5</v>
      </c>
      <c r="D68441" s="4">
        <v>6.2449349166605298E-4</v>
      </c>
      <c r="E68441" s="4">
        <v>5</v>
      </c>
      <c r="F68441" s="4">
        <v>19163</v>
      </c>
      <c r="G68441" s="4">
        <v>0</v>
      </c>
      <c r="H68441" s="4">
        <v>0</v>
      </c>
    </row>
    <row r="68442" spans="1:8" x14ac:dyDescent="0.2">
      <c r="A68442">
        <v>16608</v>
      </c>
      <c r="B68442" s="4" t="s">
        <v>16662</v>
      </c>
      <c r="C68442" s="5">
        <v>6.9739870283841199E-5</v>
      </c>
      <c r="D68442" s="4">
        <v>6.2395418276388803E-4</v>
      </c>
      <c r="E68442" s="4">
        <v>5</v>
      </c>
      <c r="F68442" s="4">
        <v>16608</v>
      </c>
      <c r="G68442" s="4">
        <v>0</v>
      </c>
      <c r="H68442" s="4">
        <v>0</v>
      </c>
    </row>
    <row r="68443" spans="1:8" x14ac:dyDescent="0.2">
      <c r="A68443">
        <v>20408</v>
      </c>
      <c r="B68443" s="4" t="s">
        <v>20461</v>
      </c>
      <c r="C68443" s="5">
        <v>6.9739870283841199E-5</v>
      </c>
      <c r="D68443" s="4">
        <v>6.2296226328504602E-4</v>
      </c>
      <c r="E68443" s="4">
        <v>5</v>
      </c>
      <c r="F68443" s="4">
        <v>20408</v>
      </c>
      <c r="G68443" s="4">
        <v>0</v>
      </c>
      <c r="H68443" s="4">
        <v>0</v>
      </c>
    </row>
    <row r="68444" spans="1:8" x14ac:dyDescent="0.2">
      <c r="A68444">
        <v>4232</v>
      </c>
      <c r="B68444" s="4" t="s">
        <v>4286</v>
      </c>
      <c r="C68444" s="5">
        <v>6.9739870283841199E-5</v>
      </c>
      <c r="D68444" s="4">
        <v>6.1861656609512195E-4</v>
      </c>
      <c r="E68444" s="4">
        <v>5</v>
      </c>
      <c r="F68444" s="4">
        <v>4232</v>
      </c>
      <c r="G68444" s="4">
        <v>0</v>
      </c>
      <c r="H68444" s="4">
        <v>0</v>
      </c>
    </row>
    <row r="68445" spans="1:8" x14ac:dyDescent="0.2">
      <c r="A68445">
        <v>13632</v>
      </c>
      <c r="B68445" s="4" t="s">
        <v>13686</v>
      </c>
      <c r="C68445" s="5">
        <v>6.9739870283841199E-5</v>
      </c>
      <c r="D68445" s="4">
        <v>6.1594598858299597E-4</v>
      </c>
      <c r="E68445" s="4">
        <v>5</v>
      </c>
      <c r="F68445" s="4">
        <v>13632</v>
      </c>
      <c r="G68445" s="4">
        <v>0</v>
      </c>
      <c r="H68445" s="4">
        <v>0</v>
      </c>
    </row>
    <row r="68446" spans="1:8" x14ac:dyDescent="0.2">
      <c r="A68446">
        <v>4351</v>
      </c>
      <c r="B68446" s="4" t="s">
        <v>4405</v>
      </c>
      <c r="C68446" s="5">
        <v>6.9739870283841199E-5</v>
      </c>
      <c r="D68446" s="4">
        <v>6.1514173295457197E-4</v>
      </c>
      <c r="E68446" s="4">
        <v>5</v>
      </c>
      <c r="F68446" s="4">
        <v>4351</v>
      </c>
      <c r="G68446" s="4">
        <v>0</v>
      </c>
      <c r="H68446" s="4">
        <v>0</v>
      </c>
    </row>
    <row r="68447" spans="1:8" x14ac:dyDescent="0.2">
      <c r="A68447">
        <v>24318</v>
      </c>
      <c r="B68447" s="4" t="s">
        <v>24370</v>
      </c>
      <c r="C68447" s="5">
        <v>6.9739870283841199E-5</v>
      </c>
      <c r="D68447" s="4">
        <v>6.1194372931324596E-4</v>
      </c>
      <c r="E68447" s="4">
        <v>5</v>
      </c>
      <c r="F68447" s="4">
        <v>24318</v>
      </c>
      <c r="G68447" s="4">
        <v>0</v>
      </c>
      <c r="H68447" s="4">
        <v>0</v>
      </c>
    </row>
    <row r="68448" spans="1:8" x14ac:dyDescent="0.2">
      <c r="A68448">
        <v>24445</v>
      </c>
      <c r="B68448" s="4" t="s">
        <v>24497</v>
      </c>
      <c r="C68448" s="5">
        <v>6.9739870283841199E-5</v>
      </c>
      <c r="D68448" s="4">
        <v>6.1194372931324596E-4</v>
      </c>
      <c r="E68448" s="4">
        <v>5</v>
      </c>
      <c r="F68448" s="4">
        <v>24445</v>
      </c>
      <c r="G68448" s="4">
        <v>0</v>
      </c>
      <c r="H68448" s="4">
        <v>0</v>
      </c>
    </row>
    <row r="68449" spans="1:8" x14ac:dyDescent="0.2">
      <c r="A68449">
        <v>20892</v>
      </c>
      <c r="B68449" s="4" t="s">
        <v>20945</v>
      </c>
      <c r="C68449" s="5">
        <v>6.9739870283841199E-5</v>
      </c>
      <c r="D68449" s="4">
        <v>6.11473213180805E-4</v>
      </c>
      <c r="E68449" s="4">
        <v>5</v>
      </c>
      <c r="F68449" s="4">
        <v>20892</v>
      </c>
      <c r="G68449" s="4">
        <v>0</v>
      </c>
      <c r="H68449" s="4">
        <v>0</v>
      </c>
    </row>
    <row r="68450" spans="1:8" x14ac:dyDescent="0.2">
      <c r="A68450">
        <v>16444</v>
      </c>
      <c r="B68450" s="4" t="s">
        <v>16498</v>
      </c>
      <c r="C68450" s="5">
        <v>6.9739870283841199E-5</v>
      </c>
      <c r="D68450" s="4">
        <v>6.1096263912786798E-4</v>
      </c>
      <c r="E68450" s="4">
        <v>5</v>
      </c>
      <c r="F68450" s="4">
        <v>16444</v>
      </c>
      <c r="G68450" s="4">
        <v>0</v>
      </c>
      <c r="H68450" s="4">
        <v>0</v>
      </c>
    </row>
    <row r="68451" spans="1:8" x14ac:dyDescent="0.2">
      <c r="A68451">
        <v>16482</v>
      </c>
      <c r="B68451" s="4" t="s">
        <v>16536</v>
      </c>
      <c r="C68451" s="5">
        <v>6.9739870283841199E-5</v>
      </c>
      <c r="D68451" s="4">
        <v>6.1096263912786798E-4</v>
      </c>
      <c r="E68451" s="4">
        <v>5</v>
      </c>
      <c r="F68451" s="4">
        <v>16482</v>
      </c>
      <c r="G68451" s="4">
        <v>0</v>
      </c>
      <c r="H68451" s="4">
        <v>0</v>
      </c>
    </row>
    <row r="68452" spans="1:8" x14ac:dyDescent="0.2">
      <c r="A68452">
        <v>16528</v>
      </c>
      <c r="B68452" s="4" t="s">
        <v>16582</v>
      </c>
      <c r="C68452" s="5">
        <v>6.9739870283841199E-5</v>
      </c>
      <c r="D68452" s="4">
        <v>6.1096263912786798E-4</v>
      </c>
      <c r="E68452" s="4">
        <v>5</v>
      </c>
      <c r="F68452" s="4">
        <v>16528</v>
      </c>
      <c r="G68452" s="4">
        <v>0</v>
      </c>
      <c r="H68452" s="4">
        <v>0</v>
      </c>
    </row>
    <row r="68453" spans="1:8" x14ac:dyDescent="0.2">
      <c r="A68453">
        <v>26268</v>
      </c>
      <c r="B68453" s="4" t="s">
        <v>26320</v>
      </c>
      <c r="C68453" s="5">
        <v>6.9739870283841199E-5</v>
      </c>
      <c r="D68453" s="4">
        <v>6.0969255830343203E-4</v>
      </c>
      <c r="E68453" s="4">
        <v>5</v>
      </c>
      <c r="F68453" s="4">
        <v>26268</v>
      </c>
      <c r="G68453" s="4">
        <v>0</v>
      </c>
      <c r="H68453" s="4">
        <v>0</v>
      </c>
    </row>
    <row r="68454" spans="1:8" x14ac:dyDescent="0.2">
      <c r="A68454">
        <v>3318</v>
      </c>
      <c r="B68454" s="4" t="s">
        <v>3372</v>
      </c>
      <c r="C68454" s="5">
        <v>6.9739870283841199E-5</v>
      </c>
      <c r="D68454" s="4">
        <v>6.0926121051423695E-4</v>
      </c>
      <c r="E68454" s="4">
        <v>5</v>
      </c>
      <c r="F68454" s="4">
        <v>3318</v>
      </c>
      <c r="G68454" s="4">
        <v>0</v>
      </c>
      <c r="H68454" s="4">
        <v>0</v>
      </c>
    </row>
    <row r="68455" spans="1:8" x14ac:dyDescent="0.2">
      <c r="A68455">
        <v>25853</v>
      </c>
      <c r="B68455" s="4" t="s">
        <v>25905</v>
      </c>
      <c r="C68455" s="5">
        <v>6.9739870283841199E-5</v>
      </c>
      <c r="D68455" s="4">
        <v>6.0292721764988201E-4</v>
      </c>
      <c r="E68455" s="4">
        <v>5</v>
      </c>
      <c r="F68455" s="4">
        <v>25853</v>
      </c>
      <c r="G68455" s="4">
        <v>0</v>
      </c>
      <c r="H68455" s="4">
        <v>0</v>
      </c>
    </row>
    <row r="68456" spans="1:8" x14ac:dyDescent="0.2">
      <c r="A68456">
        <v>4021</v>
      </c>
      <c r="B68456" s="4" t="s">
        <v>4075</v>
      </c>
      <c r="C68456" s="5">
        <v>6.9739870283841199E-5</v>
      </c>
      <c r="D68456" s="4">
        <v>5.9588869471804105E-4</v>
      </c>
      <c r="E68456" s="4">
        <v>5</v>
      </c>
      <c r="F68456" s="4">
        <v>4021</v>
      </c>
      <c r="G68456" s="4">
        <v>0</v>
      </c>
      <c r="H68456" s="4">
        <v>0</v>
      </c>
    </row>
    <row r="68457" spans="1:8" x14ac:dyDescent="0.2">
      <c r="A68457">
        <v>4612</v>
      </c>
      <c r="B68457" s="4" t="s">
        <v>4666</v>
      </c>
      <c r="C68457" s="5">
        <v>6.9739870283841199E-5</v>
      </c>
      <c r="D68457" s="4">
        <v>5.9588869471804105E-4</v>
      </c>
      <c r="E68457" s="4">
        <v>5</v>
      </c>
      <c r="F68457" s="4">
        <v>4612</v>
      </c>
      <c r="G68457" s="4">
        <v>0</v>
      </c>
      <c r="H68457" s="4">
        <v>0</v>
      </c>
    </row>
    <row r="68458" spans="1:8" x14ac:dyDescent="0.2">
      <c r="A68458">
        <v>15032</v>
      </c>
      <c r="B68458" s="4" t="s">
        <v>15086</v>
      </c>
      <c r="C68458" s="5">
        <v>6.9739870283841199E-5</v>
      </c>
      <c r="D68458" s="4">
        <v>5.9408032204357603E-4</v>
      </c>
      <c r="E68458" s="4">
        <v>5</v>
      </c>
      <c r="F68458" s="4">
        <v>15032</v>
      </c>
      <c r="G68458" s="4">
        <v>0</v>
      </c>
      <c r="H68458" s="4">
        <v>0</v>
      </c>
    </row>
    <row r="68459" spans="1:8" x14ac:dyDescent="0.2">
      <c r="A68459">
        <v>19204</v>
      </c>
      <c r="B68459" s="4" t="s">
        <v>19257</v>
      </c>
      <c r="C68459" s="5">
        <v>6.9739870283841199E-5</v>
      </c>
      <c r="D68459" s="4">
        <v>5.9303693544355098E-4</v>
      </c>
      <c r="E68459" s="4">
        <v>5</v>
      </c>
      <c r="F68459" s="4">
        <v>19204</v>
      </c>
      <c r="G68459" s="4">
        <v>0</v>
      </c>
      <c r="H68459" s="4">
        <v>0</v>
      </c>
    </row>
    <row r="68460" spans="1:8" x14ac:dyDescent="0.2">
      <c r="A68460">
        <v>32281</v>
      </c>
      <c r="B68460" s="4" t="s">
        <v>32332</v>
      </c>
      <c r="C68460" s="5">
        <v>6.9739870283841199E-5</v>
      </c>
      <c r="D68460" s="4">
        <v>5.9249908273751597E-4</v>
      </c>
      <c r="E68460" s="4">
        <v>5</v>
      </c>
      <c r="F68460" s="4">
        <v>32281</v>
      </c>
      <c r="G68460" s="4">
        <v>0</v>
      </c>
      <c r="H68460" s="4">
        <v>0</v>
      </c>
    </row>
    <row r="68461" spans="1:8" x14ac:dyDescent="0.2">
      <c r="A68461">
        <v>27698</v>
      </c>
      <c r="B68461" s="4" t="s">
        <v>27750</v>
      </c>
      <c r="C68461" s="5">
        <v>6.9739870283841199E-5</v>
      </c>
      <c r="D68461" s="4">
        <v>5.9089094465618905E-4</v>
      </c>
      <c r="E68461" s="4">
        <v>5</v>
      </c>
      <c r="F68461" s="4">
        <v>27698</v>
      </c>
      <c r="G68461" s="4">
        <v>0</v>
      </c>
      <c r="H68461" s="4">
        <v>0</v>
      </c>
    </row>
    <row r="68462" spans="1:8" x14ac:dyDescent="0.2">
      <c r="A68462">
        <v>26002</v>
      </c>
      <c r="B68462" s="4" t="s">
        <v>26054</v>
      </c>
      <c r="C68462" s="5">
        <v>6.9739870283841199E-5</v>
      </c>
      <c r="D68462" s="4">
        <v>5.8886947747489198E-4</v>
      </c>
      <c r="E68462" s="4">
        <v>5</v>
      </c>
      <c r="F68462" s="4">
        <v>26002</v>
      </c>
      <c r="G68462" s="4">
        <v>0</v>
      </c>
      <c r="H68462" s="4">
        <v>0</v>
      </c>
    </row>
    <row r="68463" spans="1:8" x14ac:dyDescent="0.2">
      <c r="A68463">
        <v>26003</v>
      </c>
      <c r="B68463" s="4" t="s">
        <v>26055</v>
      </c>
      <c r="C68463" s="5">
        <v>6.9739870283841199E-5</v>
      </c>
      <c r="D68463" s="4">
        <v>5.8886947747489198E-4</v>
      </c>
      <c r="E68463" s="4">
        <v>5</v>
      </c>
      <c r="F68463" s="4">
        <v>26003</v>
      </c>
      <c r="G68463" s="4">
        <v>0</v>
      </c>
      <c r="H68463" s="4">
        <v>0</v>
      </c>
    </row>
    <row r="68464" spans="1:8" x14ac:dyDescent="0.2">
      <c r="A68464">
        <v>19126</v>
      </c>
      <c r="B68464" s="4" t="s">
        <v>19179</v>
      </c>
      <c r="C68464" s="5">
        <v>6.9739870283841199E-5</v>
      </c>
      <c r="D68464" s="4">
        <v>5.8799476433979902E-4</v>
      </c>
      <c r="E68464" s="4">
        <v>5</v>
      </c>
      <c r="F68464" s="4">
        <v>19126</v>
      </c>
      <c r="G68464" s="4">
        <v>0</v>
      </c>
      <c r="H68464" s="4">
        <v>0</v>
      </c>
    </row>
    <row r="68465" spans="1:8" x14ac:dyDescent="0.2">
      <c r="A68465">
        <v>4598</v>
      </c>
      <c r="B68465" s="4" t="s">
        <v>4652</v>
      </c>
      <c r="C68465" s="5">
        <v>6.9739870283841199E-5</v>
      </c>
      <c r="D68465" s="4">
        <v>5.8638374251453597E-4</v>
      </c>
      <c r="E68465" s="4">
        <v>5</v>
      </c>
      <c r="F68465" s="4">
        <v>4598</v>
      </c>
      <c r="G68465" s="4">
        <v>0</v>
      </c>
      <c r="H68465" s="4">
        <v>0</v>
      </c>
    </row>
    <row r="68466" spans="1:8" x14ac:dyDescent="0.2">
      <c r="A68466">
        <v>4950</v>
      </c>
      <c r="B68466" s="4" t="s">
        <v>5004</v>
      </c>
      <c r="C68466" s="5">
        <v>6.9739870283841199E-5</v>
      </c>
      <c r="D68466" s="4">
        <v>5.8638374251453597E-4</v>
      </c>
      <c r="E68466" s="4">
        <v>5</v>
      </c>
      <c r="F68466" s="4">
        <v>4950</v>
      </c>
      <c r="G68466" s="4">
        <v>0</v>
      </c>
      <c r="H68466" s="4">
        <v>0</v>
      </c>
    </row>
    <row r="68467" spans="1:8" x14ac:dyDescent="0.2">
      <c r="A68467">
        <v>22643</v>
      </c>
      <c r="B68467" s="4" t="s">
        <v>22696</v>
      </c>
      <c r="C68467" s="5">
        <v>6.9739870283841199E-5</v>
      </c>
      <c r="D68467" s="4">
        <v>5.8521375271715196E-4</v>
      </c>
      <c r="E68467" s="4">
        <v>5</v>
      </c>
      <c r="F68467" s="4">
        <v>22643</v>
      </c>
      <c r="G68467" s="4">
        <v>0</v>
      </c>
      <c r="H68467" s="4">
        <v>0</v>
      </c>
    </row>
    <row r="68468" spans="1:8" x14ac:dyDescent="0.2">
      <c r="A68468">
        <v>26606</v>
      </c>
      <c r="B68468" s="4" t="s">
        <v>26658</v>
      </c>
      <c r="C68468" s="5">
        <v>6.9739870283841199E-5</v>
      </c>
      <c r="D68468" s="4">
        <v>5.8382992338925504E-4</v>
      </c>
      <c r="E68468" s="4">
        <v>5</v>
      </c>
      <c r="F68468" s="4">
        <v>26606</v>
      </c>
      <c r="G68468" s="4">
        <v>0</v>
      </c>
      <c r="H68468" s="4">
        <v>0</v>
      </c>
    </row>
    <row r="68469" spans="1:8" x14ac:dyDescent="0.2">
      <c r="A68469">
        <v>12120</v>
      </c>
      <c r="B68469" s="4" t="s">
        <v>12174</v>
      </c>
      <c r="C68469" s="5">
        <v>6.9739870283841199E-5</v>
      </c>
      <c r="D68469" s="4">
        <v>5.8260856321836298E-4</v>
      </c>
      <c r="E68469" s="4">
        <v>5</v>
      </c>
      <c r="F68469" s="4">
        <v>12120</v>
      </c>
      <c r="G68469" s="4">
        <v>0</v>
      </c>
      <c r="H68469" s="4">
        <v>0</v>
      </c>
    </row>
    <row r="68470" spans="1:8" x14ac:dyDescent="0.2">
      <c r="A68470">
        <v>19177</v>
      </c>
      <c r="B68470" s="4" t="s">
        <v>19230</v>
      </c>
      <c r="C68470" s="5">
        <v>6.9739870283841199E-5</v>
      </c>
      <c r="D68470" s="4">
        <v>5.7717555462943795E-4</v>
      </c>
      <c r="E68470" s="4">
        <v>5</v>
      </c>
      <c r="F68470" s="4">
        <v>19177</v>
      </c>
      <c r="G68470" s="4">
        <v>0</v>
      </c>
      <c r="H68470" s="4">
        <v>0</v>
      </c>
    </row>
    <row r="68471" spans="1:8" x14ac:dyDescent="0.2">
      <c r="A68471">
        <v>13472</v>
      </c>
      <c r="B68471" s="4" t="s">
        <v>13526</v>
      </c>
      <c r="C68471" s="5">
        <v>6.9739870283841199E-5</v>
      </c>
      <c r="D68471" s="4">
        <v>5.7700297918617297E-4</v>
      </c>
      <c r="E68471" s="4">
        <v>5</v>
      </c>
      <c r="F68471" s="4">
        <v>13472</v>
      </c>
      <c r="G68471" s="4">
        <v>0</v>
      </c>
      <c r="H68471" s="4">
        <v>0</v>
      </c>
    </row>
    <row r="68472" spans="1:8" x14ac:dyDescent="0.2">
      <c r="A68472">
        <v>26555</v>
      </c>
      <c r="B68472" s="4" t="s">
        <v>26607</v>
      </c>
      <c r="C68472" s="5">
        <v>6.9739870283841199E-5</v>
      </c>
      <c r="D68472" s="4">
        <v>5.7649827171100704E-4</v>
      </c>
      <c r="E68472" s="4">
        <v>5</v>
      </c>
      <c r="F68472" s="4">
        <v>26555</v>
      </c>
      <c r="G68472" s="4">
        <v>0</v>
      </c>
      <c r="H68472" s="4">
        <v>0</v>
      </c>
    </row>
    <row r="68473" spans="1:8" x14ac:dyDescent="0.2">
      <c r="A68473">
        <v>3992</v>
      </c>
      <c r="B68473" s="4" t="s">
        <v>4046</v>
      </c>
      <c r="C68473" s="5">
        <v>6.9739870283841199E-5</v>
      </c>
      <c r="D68473" s="4">
        <v>5.7286474938919205E-4</v>
      </c>
      <c r="E68473" s="4">
        <v>5</v>
      </c>
      <c r="F68473" s="4">
        <v>3992</v>
      </c>
      <c r="G68473" s="4">
        <v>0</v>
      </c>
      <c r="H68473" s="4">
        <v>0</v>
      </c>
    </row>
    <row r="68474" spans="1:8" x14ac:dyDescent="0.2">
      <c r="A68474">
        <v>4826</v>
      </c>
      <c r="B68474" s="4" t="s">
        <v>4880</v>
      </c>
      <c r="C68474" s="5">
        <v>6.9739870283841199E-5</v>
      </c>
      <c r="D68474" s="4">
        <v>5.7286474938919205E-4</v>
      </c>
      <c r="E68474" s="4">
        <v>5</v>
      </c>
      <c r="F68474" s="4">
        <v>4826</v>
      </c>
      <c r="G68474" s="4">
        <v>0</v>
      </c>
      <c r="H68474" s="4">
        <v>0</v>
      </c>
    </row>
    <row r="68475" spans="1:8" x14ac:dyDescent="0.2">
      <c r="A68475">
        <v>4944</v>
      </c>
      <c r="B68475" s="4" t="s">
        <v>4998</v>
      </c>
      <c r="C68475" s="5">
        <v>6.9739870283841199E-5</v>
      </c>
      <c r="D68475" s="4">
        <v>5.7286474938919205E-4</v>
      </c>
      <c r="E68475" s="4">
        <v>5</v>
      </c>
      <c r="F68475" s="4">
        <v>4944</v>
      </c>
      <c r="G68475" s="4">
        <v>0</v>
      </c>
      <c r="H68475" s="4">
        <v>0</v>
      </c>
    </row>
    <row r="68476" spans="1:8" x14ac:dyDescent="0.2">
      <c r="A68476">
        <v>5295</v>
      </c>
      <c r="B68476" s="4" t="s">
        <v>5349</v>
      </c>
      <c r="C68476" s="5">
        <v>6.9739870283841199E-5</v>
      </c>
      <c r="D68476" s="4">
        <v>5.7286474938919205E-4</v>
      </c>
      <c r="E68476" s="4">
        <v>5</v>
      </c>
      <c r="F68476" s="4">
        <v>5295</v>
      </c>
      <c r="G68476" s="4">
        <v>0</v>
      </c>
      <c r="H68476" s="4">
        <v>0</v>
      </c>
    </row>
    <row r="68477" spans="1:8" x14ac:dyDescent="0.2">
      <c r="A68477">
        <v>19521</v>
      </c>
      <c r="B68477" s="4" t="s">
        <v>19574</v>
      </c>
      <c r="C68477" s="5">
        <v>6.9739870283841199E-5</v>
      </c>
      <c r="D68477" s="4">
        <v>5.6819259603363296E-4</v>
      </c>
      <c r="E68477" s="4">
        <v>5</v>
      </c>
      <c r="F68477" s="4">
        <v>19521</v>
      </c>
      <c r="G68477" s="4">
        <v>0</v>
      </c>
      <c r="H68477" s="4">
        <v>0</v>
      </c>
    </row>
    <row r="68478" spans="1:8" x14ac:dyDescent="0.2">
      <c r="A68478">
        <v>19826</v>
      </c>
      <c r="B68478" s="4" t="s">
        <v>19879</v>
      </c>
      <c r="C68478" s="5">
        <v>6.9739870283841199E-5</v>
      </c>
      <c r="D68478" s="4">
        <v>5.6819259603363296E-4</v>
      </c>
      <c r="E68478" s="4">
        <v>5</v>
      </c>
      <c r="F68478" s="4">
        <v>19826</v>
      </c>
      <c r="G68478" s="4">
        <v>0</v>
      </c>
      <c r="H68478" s="4">
        <v>0</v>
      </c>
    </row>
    <row r="68479" spans="1:8" x14ac:dyDescent="0.2">
      <c r="A68479">
        <v>36224</v>
      </c>
      <c r="B68479" s="4" t="s">
        <v>36275</v>
      </c>
      <c r="C68479" s="5">
        <v>6.9739870283841199E-5</v>
      </c>
      <c r="D68479" s="4">
        <v>5.6789753007171996E-4</v>
      </c>
      <c r="E68479" s="4">
        <v>5</v>
      </c>
      <c r="F68479" s="4">
        <v>36224</v>
      </c>
      <c r="G68479" s="4">
        <v>0</v>
      </c>
      <c r="H68479" s="4">
        <v>0</v>
      </c>
    </row>
    <row r="68480" spans="1:8" x14ac:dyDescent="0.2">
      <c r="A68480">
        <v>30038</v>
      </c>
      <c r="B68480" s="4" t="s">
        <v>30090</v>
      </c>
      <c r="C68480" s="5">
        <v>6.9739870283841199E-5</v>
      </c>
      <c r="D68480" s="4">
        <v>5.6645255338928205E-4</v>
      </c>
      <c r="E68480" s="4">
        <v>5</v>
      </c>
      <c r="F68480" s="4">
        <v>30038</v>
      </c>
      <c r="G68480" s="4">
        <v>0</v>
      </c>
      <c r="H68480" s="4">
        <v>0</v>
      </c>
    </row>
    <row r="68481" spans="1:8" x14ac:dyDescent="0.2">
      <c r="A68481">
        <v>30136</v>
      </c>
      <c r="B68481" s="4" t="s">
        <v>30188</v>
      </c>
      <c r="C68481" s="5">
        <v>6.9739870283841199E-5</v>
      </c>
      <c r="D68481" s="4">
        <v>5.6645255338928205E-4</v>
      </c>
      <c r="E68481" s="4">
        <v>5</v>
      </c>
      <c r="F68481" s="4">
        <v>30136</v>
      </c>
      <c r="G68481" s="4">
        <v>0</v>
      </c>
      <c r="H68481" s="4">
        <v>0</v>
      </c>
    </row>
    <row r="68482" spans="1:8" x14ac:dyDescent="0.2">
      <c r="A68482">
        <v>5044</v>
      </c>
      <c r="B68482" s="4" t="s">
        <v>5098</v>
      </c>
      <c r="C68482" s="5">
        <v>6.9739870283841199E-5</v>
      </c>
      <c r="D68482" s="4">
        <v>5.6510594233150405E-4</v>
      </c>
      <c r="E68482" s="4">
        <v>5</v>
      </c>
      <c r="F68482" s="4">
        <v>5044</v>
      </c>
      <c r="G68482" s="4">
        <v>0</v>
      </c>
      <c r="H68482" s="4">
        <v>0</v>
      </c>
    </row>
    <row r="68483" spans="1:8" x14ac:dyDescent="0.2">
      <c r="A68483">
        <v>5187</v>
      </c>
      <c r="B68483" s="4" t="s">
        <v>5241</v>
      </c>
      <c r="C68483" s="5">
        <v>6.9739870283841199E-5</v>
      </c>
      <c r="D68483" s="4">
        <v>5.6510594233150405E-4</v>
      </c>
      <c r="E68483" s="4">
        <v>5</v>
      </c>
      <c r="F68483" s="4">
        <v>5187</v>
      </c>
      <c r="G68483" s="4">
        <v>0</v>
      </c>
      <c r="H68483" s="4">
        <v>0</v>
      </c>
    </row>
    <row r="68484" spans="1:8" x14ac:dyDescent="0.2">
      <c r="A68484">
        <v>4134</v>
      </c>
      <c r="B68484" s="4" t="s">
        <v>4188</v>
      </c>
      <c r="C68484" s="5">
        <v>6.9739870283841199E-5</v>
      </c>
      <c r="D68484" s="4">
        <v>5.6432841878675301E-4</v>
      </c>
      <c r="E68484" s="4">
        <v>5</v>
      </c>
      <c r="F68484" s="4">
        <v>4134</v>
      </c>
      <c r="G68484" s="4">
        <v>0</v>
      </c>
      <c r="H68484" s="4">
        <v>0</v>
      </c>
    </row>
    <row r="68485" spans="1:8" x14ac:dyDescent="0.2">
      <c r="A68485">
        <v>4368</v>
      </c>
      <c r="B68485" s="4" t="s">
        <v>4422</v>
      </c>
      <c r="C68485" s="5">
        <v>6.9739870283841199E-5</v>
      </c>
      <c r="D68485" s="4">
        <v>5.6432841878675301E-4</v>
      </c>
      <c r="E68485" s="4">
        <v>5</v>
      </c>
      <c r="F68485" s="4">
        <v>4368</v>
      </c>
      <c r="G68485" s="4">
        <v>0</v>
      </c>
      <c r="H68485" s="4">
        <v>0</v>
      </c>
    </row>
    <row r="68486" spans="1:8" x14ac:dyDescent="0.2">
      <c r="A68486">
        <v>5336</v>
      </c>
      <c r="B68486" s="4" t="s">
        <v>5390</v>
      </c>
      <c r="C68486" s="5">
        <v>6.9739870283841199E-5</v>
      </c>
      <c r="D68486" s="4">
        <v>5.6432841878675301E-4</v>
      </c>
      <c r="E68486" s="4">
        <v>5</v>
      </c>
      <c r="F68486" s="4">
        <v>5336</v>
      </c>
      <c r="G68486" s="4">
        <v>0</v>
      </c>
      <c r="H68486" s="4">
        <v>0</v>
      </c>
    </row>
    <row r="68487" spans="1:8" x14ac:dyDescent="0.2">
      <c r="A68487">
        <v>4549</v>
      </c>
      <c r="B68487" s="4" t="s">
        <v>4603</v>
      </c>
      <c r="C68487" s="5">
        <v>6.9739870283841199E-5</v>
      </c>
      <c r="D68487" s="4">
        <v>5.6428643866505296E-4</v>
      </c>
      <c r="E68487" s="4">
        <v>5</v>
      </c>
      <c r="F68487" s="4">
        <v>4549</v>
      </c>
      <c r="G68487" s="4">
        <v>0</v>
      </c>
      <c r="H68487" s="4">
        <v>0</v>
      </c>
    </row>
    <row r="68488" spans="1:8" x14ac:dyDescent="0.2">
      <c r="A68488">
        <v>26230</v>
      </c>
      <c r="B68488" s="4" t="s">
        <v>26282</v>
      </c>
      <c r="C68488" s="5">
        <v>6.9739870283841199E-5</v>
      </c>
      <c r="D68488" s="4">
        <v>5.63942767550153E-4</v>
      </c>
      <c r="E68488" s="4">
        <v>5</v>
      </c>
      <c r="F68488" s="4">
        <v>26230</v>
      </c>
      <c r="G68488" s="4">
        <v>0</v>
      </c>
      <c r="H68488" s="4">
        <v>0</v>
      </c>
    </row>
    <row r="68489" spans="1:8" x14ac:dyDescent="0.2">
      <c r="A68489">
        <v>21126</v>
      </c>
      <c r="B68489" s="4" t="s">
        <v>21179</v>
      </c>
      <c r="C68489" s="5">
        <v>6.9739870283841199E-5</v>
      </c>
      <c r="D68489" s="4">
        <v>5.6120471100479501E-4</v>
      </c>
      <c r="E68489" s="4">
        <v>5</v>
      </c>
      <c r="F68489" s="4">
        <v>21126</v>
      </c>
      <c r="G68489" s="4">
        <v>0</v>
      </c>
      <c r="H68489" s="4">
        <v>0</v>
      </c>
    </row>
    <row r="68490" spans="1:8" x14ac:dyDescent="0.2">
      <c r="A68490">
        <v>21150</v>
      </c>
      <c r="B68490" s="4" t="s">
        <v>21203</v>
      </c>
      <c r="C68490" s="5">
        <v>6.9739870283841199E-5</v>
      </c>
      <c r="D68490" s="4">
        <v>5.6120471100479501E-4</v>
      </c>
      <c r="E68490" s="4">
        <v>5</v>
      </c>
      <c r="F68490" s="4">
        <v>21150</v>
      </c>
      <c r="G68490" s="4">
        <v>0</v>
      </c>
      <c r="H68490" s="4">
        <v>0</v>
      </c>
    </row>
    <row r="68491" spans="1:8" x14ac:dyDescent="0.2">
      <c r="A68491">
        <v>33765</v>
      </c>
      <c r="B68491" s="4" t="s">
        <v>33816</v>
      </c>
      <c r="C68491" s="5">
        <v>6.9739870283841199E-5</v>
      </c>
      <c r="D68491" s="4">
        <v>5.4973176287987095E-4</v>
      </c>
      <c r="E68491" s="4">
        <v>5</v>
      </c>
      <c r="F68491" s="4">
        <v>33765</v>
      </c>
      <c r="G68491" s="4">
        <v>0</v>
      </c>
      <c r="H68491" s="4">
        <v>0</v>
      </c>
    </row>
    <row r="68492" spans="1:8" x14ac:dyDescent="0.2">
      <c r="A68492">
        <v>33798</v>
      </c>
      <c r="B68492" s="4" t="s">
        <v>33849</v>
      </c>
      <c r="C68492" s="5">
        <v>6.9739870283841199E-5</v>
      </c>
      <c r="D68492" s="4">
        <v>5.4973176287987095E-4</v>
      </c>
      <c r="E68492" s="4">
        <v>5</v>
      </c>
      <c r="F68492" s="4">
        <v>33798</v>
      </c>
      <c r="G68492" s="4">
        <v>0</v>
      </c>
      <c r="H68492" s="4">
        <v>0</v>
      </c>
    </row>
    <row r="68493" spans="1:8" x14ac:dyDescent="0.2">
      <c r="A68493">
        <v>20672</v>
      </c>
      <c r="B68493" s="4" t="s">
        <v>20725</v>
      </c>
      <c r="C68493" s="5">
        <v>6.9739870283841199E-5</v>
      </c>
      <c r="D68493" s="4">
        <v>5.4631629826943902E-4</v>
      </c>
      <c r="E68493" s="4">
        <v>5</v>
      </c>
      <c r="F68493" s="4">
        <v>20672</v>
      </c>
      <c r="G68493" s="4">
        <v>0</v>
      </c>
      <c r="H68493" s="4">
        <v>0</v>
      </c>
    </row>
    <row r="68494" spans="1:8" x14ac:dyDescent="0.2">
      <c r="A68494">
        <v>21176</v>
      </c>
      <c r="B68494" s="4" t="s">
        <v>21229</v>
      </c>
      <c r="C68494" s="5">
        <v>6.9739870283841199E-5</v>
      </c>
      <c r="D68494" s="4">
        <v>5.4275980643997E-4</v>
      </c>
      <c r="E68494" s="4">
        <v>5</v>
      </c>
      <c r="F68494" s="4">
        <v>21176</v>
      </c>
      <c r="G68494" s="4">
        <v>0</v>
      </c>
      <c r="H68494" s="4">
        <v>0</v>
      </c>
    </row>
    <row r="68495" spans="1:8" x14ac:dyDescent="0.2">
      <c r="A68495">
        <v>21178</v>
      </c>
      <c r="B68495" s="4" t="s">
        <v>21231</v>
      </c>
      <c r="C68495" s="5">
        <v>6.9739870283841199E-5</v>
      </c>
      <c r="D68495" s="4">
        <v>5.4275980643997E-4</v>
      </c>
      <c r="E68495" s="4">
        <v>5</v>
      </c>
      <c r="F68495" s="4">
        <v>21178</v>
      </c>
      <c r="G68495" s="4">
        <v>0</v>
      </c>
      <c r="H68495" s="4">
        <v>0</v>
      </c>
    </row>
    <row r="68496" spans="1:8" x14ac:dyDescent="0.2">
      <c r="A68496">
        <v>39344</v>
      </c>
      <c r="B68496" s="4" t="s">
        <v>39394</v>
      </c>
      <c r="C68496" s="5">
        <v>6.9739870283841199E-5</v>
      </c>
      <c r="D68496" s="4">
        <v>5.4231358916459504E-4</v>
      </c>
      <c r="E68496" s="4">
        <v>5</v>
      </c>
      <c r="F68496" s="4">
        <v>39344</v>
      </c>
      <c r="G68496" s="4">
        <v>0</v>
      </c>
      <c r="H68496" s="4">
        <v>0</v>
      </c>
    </row>
    <row r="68497" spans="1:8" x14ac:dyDescent="0.2">
      <c r="A68497">
        <v>37139</v>
      </c>
      <c r="B68497" s="4" t="s">
        <v>37190</v>
      </c>
      <c r="C68497" s="5">
        <v>6.9739870283841199E-5</v>
      </c>
      <c r="D68497" s="4">
        <v>5.40795098325412E-4</v>
      </c>
      <c r="E68497" s="4">
        <v>5</v>
      </c>
      <c r="F68497" s="4">
        <v>37139</v>
      </c>
      <c r="G68497" s="4">
        <v>0</v>
      </c>
      <c r="H68497" s="4">
        <v>0</v>
      </c>
    </row>
    <row r="68498" spans="1:8" x14ac:dyDescent="0.2">
      <c r="A68498">
        <v>37153</v>
      </c>
      <c r="B68498" s="4" t="s">
        <v>37204</v>
      </c>
      <c r="C68498" s="5">
        <v>6.9739870283841199E-5</v>
      </c>
      <c r="D68498" s="4">
        <v>5.40795098325412E-4</v>
      </c>
      <c r="E68498" s="4">
        <v>5</v>
      </c>
      <c r="F68498" s="4">
        <v>37153</v>
      </c>
      <c r="G68498" s="4">
        <v>0</v>
      </c>
      <c r="H68498" s="4">
        <v>0</v>
      </c>
    </row>
    <row r="68499" spans="1:8" x14ac:dyDescent="0.2">
      <c r="A68499">
        <v>18037</v>
      </c>
      <c r="B68499" s="4" t="s">
        <v>18091</v>
      </c>
      <c r="C68499" s="5">
        <v>6.9739870283841199E-5</v>
      </c>
      <c r="D68499" s="4">
        <v>5.4033178510402098E-4</v>
      </c>
      <c r="E68499" s="4">
        <v>5</v>
      </c>
      <c r="F68499" s="4">
        <v>18037</v>
      </c>
      <c r="G68499" s="4">
        <v>0</v>
      </c>
      <c r="H68499" s="4">
        <v>0</v>
      </c>
    </row>
    <row r="68500" spans="1:8" x14ac:dyDescent="0.2">
      <c r="A68500">
        <v>18340</v>
      </c>
      <c r="B68500" s="4" t="s">
        <v>18394</v>
      </c>
      <c r="C68500" s="5">
        <v>6.9739870283841199E-5</v>
      </c>
      <c r="D68500" s="4">
        <v>5.39687459322935E-4</v>
      </c>
      <c r="E68500" s="4">
        <v>5</v>
      </c>
      <c r="F68500" s="4">
        <v>18340</v>
      </c>
      <c r="G68500" s="4">
        <v>0</v>
      </c>
      <c r="H68500" s="4">
        <v>0</v>
      </c>
    </row>
    <row r="68501" spans="1:8" x14ac:dyDescent="0.2">
      <c r="A68501">
        <v>19003</v>
      </c>
      <c r="B68501" s="4" t="s">
        <v>19056</v>
      </c>
      <c r="C68501" s="5">
        <v>6.9739870283841199E-5</v>
      </c>
      <c r="D68501" s="4">
        <v>5.3890056574894902E-4</v>
      </c>
      <c r="E68501" s="4">
        <v>5</v>
      </c>
      <c r="F68501" s="4">
        <v>19003</v>
      </c>
      <c r="G68501" s="4">
        <v>0</v>
      </c>
      <c r="H68501" s="4">
        <v>0</v>
      </c>
    </row>
    <row r="68502" spans="1:8" x14ac:dyDescent="0.2">
      <c r="A68502">
        <v>19040</v>
      </c>
      <c r="B68502" s="4" t="s">
        <v>19093</v>
      </c>
      <c r="C68502" s="5">
        <v>6.9739870283841199E-5</v>
      </c>
      <c r="D68502" s="4">
        <v>5.3890056574894902E-4</v>
      </c>
      <c r="E68502" s="4">
        <v>5</v>
      </c>
      <c r="F68502" s="4">
        <v>19040</v>
      </c>
      <c r="G68502" s="4">
        <v>0</v>
      </c>
      <c r="H68502" s="4">
        <v>0</v>
      </c>
    </row>
    <row r="68503" spans="1:8" x14ac:dyDescent="0.2">
      <c r="A68503">
        <v>35998</v>
      </c>
      <c r="B68503" s="4" t="s">
        <v>36049</v>
      </c>
      <c r="C68503" s="5">
        <v>6.9739870283841199E-5</v>
      </c>
      <c r="D68503" s="4">
        <v>5.3541294886058405E-4</v>
      </c>
      <c r="E68503" s="4">
        <v>5</v>
      </c>
      <c r="F68503" s="4">
        <v>35998</v>
      </c>
      <c r="G68503" s="4">
        <v>0</v>
      </c>
      <c r="H68503" s="4">
        <v>0</v>
      </c>
    </row>
    <row r="68504" spans="1:8" x14ac:dyDescent="0.2">
      <c r="A68504">
        <v>16330</v>
      </c>
      <c r="B68504" s="4" t="s">
        <v>16384</v>
      </c>
      <c r="C68504" s="5">
        <v>6.9739870283841199E-5</v>
      </c>
      <c r="D68504" s="4">
        <v>5.3487366733661896E-4</v>
      </c>
      <c r="E68504" s="4">
        <v>5</v>
      </c>
      <c r="F68504" s="4">
        <v>16330</v>
      </c>
      <c r="G68504" s="4">
        <v>0</v>
      </c>
      <c r="H68504" s="4">
        <v>0</v>
      </c>
    </row>
    <row r="68505" spans="1:8" x14ac:dyDescent="0.2">
      <c r="A68505">
        <v>16596</v>
      </c>
      <c r="B68505" s="4" t="s">
        <v>16650</v>
      </c>
      <c r="C68505" s="5">
        <v>6.9739870283841199E-5</v>
      </c>
      <c r="D68505" s="4">
        <v>5.3487366733661896E-4</v>
      </c>
      <c r="E68505" s="4">
        <v>5</v>
      </c>
      <c r="F68505" s="4">
        <v>16596</v>
      </c>
      <c r="G68505" s="4">
        <v>0</v>
      </c>
      <c r="H68505" s="4">
        <v>0</v>
      </c>
    </row>
    <row r="68506" spans="1:8" x14ac:dyDescent="0.2">
      <c r="A68506">
        <v>16713</v>
      </c>
      <c r="B68506" s="4" t="s">
        <v>16767</v>
      </c>
      <c r="C68506" s="5">
        <v>6.9739870283841199E-5</v>
      </c>
      <c r="D68506" s="4">
        <v>5.3193849200775802E-4</v>
      </c>
      <c r="E68506" s="4">
        <v>5</v>
      </c>
      <c r="F68506" s="4">
        <v>16713</v>
      </c>
      <c r="G68506" s="4">
        <v>0</v>
      </c>
      <c r="H68506" s="4">
        <v>0</v>
      </c>
    </row>
    <row r="68507" spans="1:8" x14ac:dyDescent="0.2">
      <c r="A68507">
        <v>25804</v>
      </c>
      <c r="B68507" s="4" t="s">
        <v>25856</v>
      </c>
      <c r="C68507" s="5">
        <v>6.9739870283841199E-5</v>
      </c>
      <c r="D68507" s="4">
        <v>5.2898096646271202E-4</v>
      </c>
      <c r="E68507" s="4">
        <v>4</v>
      </c>
      <c r="F68507" s="4">
        <v>25804</v>
      </c>
      <c r="G68507" s="4">
        <v>0</v>
      </c>
      <c r="H68507" s="4">
        <v>0</v>
      </c>
    </row>
    <row r="68508" spans="1:8" x14ac:dyDescent="0.2">
      <c r="A68508">
        <v>29359</v>
      </c>
      <c r="B68508" s="4" t="s">
        <v>29411</v>
      </c>
      <c r="C68508" s="5">
        <v>6.9739870283841199E-5</v>
      </c>
      <c r="D68508" s="4">
        <v>5.2818199737247797E-4</v>
      </c>
      <c r="E68508" s="4">
        <v>5</v>
      </c>
      <c r="F68508" s="4">
        <v>29359</v>
      </c>
      <c r="G68508" s="4">
        <v>0</v>
      </c>
      <c r="H68508" s="4">
        <v>0</v>
      </c>
    </row>
    <row r="68509" spans="1:8" x14ac:dyDescent="0.2">
      <c r="A68509">
        <v>25024</v>
      </c>
      <c r="B68509" s="4" t="s">
        <v>25076</v>
      </c>
      <c r="C68509" s="5">
        <v>6.9739870283841199E-5</v>
      </c>
      <c r="D68509" s="4">
        <v>5.2730086399259998E-4</v>
      </c>
      <c r="E68509" s="4">
        <v>5</v>
      </c>
      <c r="F68509" s="4">
        <v>25024</v>
      </c>
      <c r="G68509" s="4">
        <v>0</v>
      </c>
      <c r="H68509" s="4">
        <v>0</v>
      </c>
    </row>
    <row r="68510" spans="1:8" x14ac:dyDescent="0.2">
      <c r="A68510">
        <v>23763</v>
      </c>
      <c r="B68510" s="4" t="s">
        <v>23816</v>
      </c>
      <c r="C68510" s="5">
        <v>6.9739870283841199E-5</v>
      </c>
      <c r="D68510" s="4">
        <v>5.25126871895689E-4</v>
      </c>
      <c r="E68510" s="4">
        <v>5</v>
      </c>
      <c r="F68510" s="4">
        <v>23763</v>
      </c>
      <c r="G68510" s="4">
        <v>0</v>
      </c>
      <c r="H68510" s="4">
        <v>0</v>
      </c>
    </row>
    <row r="68511" spans="1:8" x14ac:dyDescent="0.2">
      <c r="A68511">
        <v>39315</v>
      </c>
      <c r="B68511" s="4" t="s">
        <v>39365</v>
      </c>
      <c r="C68511" s="5">
        <v>6.9739870283841199E-5</v>
      </c>
      <c r="D68511" s="4">
        <v>5.2411143278433404E-4</v>
      </c>
      <c r="E68511" s="4">
        <v>5</v>
      </c>
      <c r="F68511" s="4">
        <v>39315</v>
      </c>
      <c r="G68511" s="4">
        <v>0</v>
      </c>
      <c r="H68511" s="4">
        <v>0</v>
      </c>
    </row>
    <row r="68512" spans="1:8" x14ac:dyDescent="0.2">
      <c r="A68512">
        <v>39340</v>
      </c>
      <c r="B68512" s="4" t="s">
        <v>39390</v>
      </c>
      <c r="C68512" s="5">
        <v>6.9739870283841199E-5</v>
      </c>
      <c r="D68512" s="4">
        <v>5.2411143278433404E-4</v>
      </c>
      <c r="E68512" s="4">
        <v>5</v>
      </c>
      <c r="F68512" s="4">
        <v>39340</v>
      </c>
      <c r="G68512" s="4">
        <v>0</v>
      </c>
      <c r="H68512" s="4">
        <v>0</v>
      </c>
    </row>
    <row r="68513" spans="1:8" x14ac:dyDescent="0.2">
      <c r="A68513">
        <v>34052</v>
      </c>
      <c r="B68513" s="4" t="s">
        <v>34103</v>
      </c>
      <c r="C68513" s="5">
        <v>6.9739870283841199E-5</v>
      </c>
      <c r="D68513" s="4">
        <v>5.2382265657475503E-4</v>
      </c>
      <c r="E68513" s="4">
        <v>5</v>
      </c>
      <c r="F68513" s="4">
        <v>34052</v>
      </c>
      <c r="G68513" s="4">
        <v>0</v>
      </c>
      <c r="H68513" s="4">
        <v>0</v>
      </c>
    </row>
    <row r="68514" spans="1:8" x14ac:dyDescent="0.2">
      <c r="A68514">
        <v>4514</v>
      </c>
      <c r="B68514" s="4" t="s">
        <v>4568</v>
      </c>
      <c r="C68514" s="5">
        <v>6.9739870283841199E-5</v>
      </c>
      <c r="D68514" s="4">
        <v>5.2090700321702802E-4</v>
      </c>
      <c r="E68514" s="4">
        <v>5</v>
      </c>
      <c r="F68514" s="4">
        <v>4514</v>
      </c>
      <c r="G68514" s="4">
        <v>0</v>
      </c>
      <c r="H68514" s="4">
        <v>0</v>
      </c>
    </row>
    <row r="68515" spans="1:8" x14ac:dyDescent="0.2">
      <c r="A68515">
        <v>4628</v>
      </c>
      <c r="B68515" s="4" t="s">
        <v>4682</v>
      </c>
      <c r="C68515" s="5">
        <v>6.9739870283841199E-5</v>
      </c>
      <c r="D68515" s="4">
        <v>5.2090700321702802E-4</v>
      </c>
      <c r="E68515" s="4">
        <v>5</v>
      </c>
      <c r="F68515" s="4">
        <v>4628</v>
      </c>
      <c r="G68515" s="4">
        <v>0</v>
      </c>
      <c r="H68515" s="4">
        <v>0</v>
      </c>
    </row>
    <row r="68516" spans="1:8" x14ac:dyDescent="0.2">
      <c r="A68516">
        <v>4903</v>
      </c>
      <c r="B68516" s="4" t="s">
        <v>4957</v>
      </c>
      <c r="C68516" s="5">
        <v>6.9739870283841199E-5</v>
      </c>
      <c r="D68516" s="4">
        <v>5.2090700321702802E-4</v>
      </c>
      <c r="E68516" s="4">
        <v>5</v>
      </c>
      <c r="F68516" s="4">
        <v>4903</v>
      </c>
      <c r="G68516" s="4">
        <v>0</v>
      </c>
      <c r="H68516" s="4">
        <v>0</v>
      </c>
    </row>
    <row r="68517" spans="1:8" x14ac:dyDescent="0.2">
      <c r="A68517">
        <v>5005</v>
      </c>
      <c r="B68517" s="4" t="s">
        <v>5059</v>
      </c>
      <c r="C68517" s="5">
        <v>6.9739870283841199E-5</v>
      </c>
      <c r="D68517" s="4">
        <v>5.2090700321702802E-4</v>
      </c>
      <c r="E68517" s="4">
        <v>5</v>
      </c>
      <c r="F68517" s="4">
        <v>5005</v>
      </c>
      <c r="G68517" s="4">
        <v>0</v>
      </c>
      <c r="H68517" s="4">
        <v>0</v>
      </c>
    </row>
    <row r="68518" spans="1:8" x14ac:dyDescent="0.2">
      <c r="A68518">
        <v>26809</v>
      </c>
      <c r="B68518" s="4" t="s">
        <v>26861</v>
      </c>
      <c r="C68518" s="5">
        <v>6.9739870283841199E-5</v>
      </c>
      <c r="D68518" s="4">
        <v>5.2020653280922702E-4</v>
      </c>
      <c r="E68518" s="4">
        <v>5</v>
      </c>
      <c r="F68518" s="4">
        <v>26809</v>
      </c>
      <c r="G68518" s="4">
        <v>0</v>
      </c>
      <c r="H68518" s="4">
        <v>0</v>
      </c>
    </row>
    <row r="68519" spans="1:8" x14ac:dyDescent="0.2">
      <c r="A68519">
        <v>36900</v>
      </c>
      <c r="B68519" s="4" t="s">
        <v>36951</v>
      </c>
      <c r="C68519" s="5">
        <v>6.9739870283841199E-5</v>
      </c>
      <c r="D68519" s="4">
        <v>5.1855028915367399E-4</v>
      </c>
      <c r="E68519" s="4">
        <v>5</v>
      </c>
      <c r="F68519" s="4">
        <v>36900</v>
      </c>
      <c r="G68519" s="4">
        <v>0</v>
      </c>
      <c r="H68519" s="4">
        <v>0</v>
      </c>
    </row>
    <row r="68520" spans="1:8" x14ac:dyDescent="0.2">
      <c r="A68520">
        <v>32440</v>
      </c>
      <c r="B68520" s="4" t="s">
        <v>32491</v>
      </c>
      <c r="C68520" s="5">
        <v>6.9739870283841199E-5</v>
      </c>
      <c r="D68520" s="4">
        <v>5.1492265476432003E-4</v>
      </c>
      <c r="E68520" s="4">
        <v>5</v>
      </c>
      <c r="F68520" s="4">
        <v>32440</v>
      </c>
      <c r="G68520" s="4">
        <v>0</v>
      </c>
      <c r="H68520" s="4">
        <v>0</v>
      </c>
    </row>
    <row r="68521" spans="1:8" x14ac:dyDescent="0.2">
      <c r="A68521">
        <v>29719</v>
      </c>
      <c r="B68521" s="4" t="s">
        <v>29771</v>
      </c>
      <c r="C68521" s="5">
        <v>6.9739870283841199E-5</v>
      </c>
      <c r="D68521" s="4">
        <v>5.1411628279485503E-4</v>
      </c>
      <c r="E68521" s="4">
        <v>5</v>
      </c>
      <c r="F68521" s="4">
        <v>29719</v>
      </c>
      <c r="G68521" s="4">
        <v>0</v>
      </c>
      <c r="H68521" s="4">
        <v>0</v>
      </c>
    </row>
    <row r="68522" spans="1:8" x14ac:dyDescent="0.2">
      <c r="A68522">
        <v>18915</v>
      </c>
      <c r="B68522" s="4" t="s">
        <v>18968</v>
      </c>
      <c r="C68522" s="5">
        <v>6.9739870283841199E-5</v>
      </c>
      <c r="D68522" s="4">
        <v>5.1410450851504803E-4</v>
      </c>
      <c r="E68522" s="4">
        <v>5</v>
      </c>
      <c r="F68522" s="4">
        <v>18915</v>
      </c>
      <c r="G68522" s="4">
        <v>0</v>
      </c>
      <c r="H68522" s="4">
        <v>0</v>
      </c>
    </row>
    <row r="68523" spans="1:8" x14ac:dyDescent="0.2">
      <c r="A68523">
        <v>19246</v>
      </c>
      <c r="B68523" s="4" t="s">
        <v>19299</v>
      </c>
      <c r="C68523" s="5">
        <v>6.9739870283841199E-5</v>
      </c>
      <c r="D68523" s="4">
        <v>5.1410450851504803E-4</v>
      </c>
      <c r="E68523" s="4">
        <v>5</v>
      </c>
      <c r="F68523" s="4">
        <v>19246</v>
      </c>
      <c r="G68523" s="4">
        <v>0</v>
      </c>
      <c r="H68523" s="4">
        <v>0</v>
      </c>
    </row>
    <row r="68524" spans="1:8" x14ac:dyDescent="0.2">
      <c r="A68524">
        <v>32400</v>
      </c>
      <c r="B68524" s="4" t="s">
        <v>32451</v>
      </c>
      <c r="C68524" s="5">
        <v>6.9739870283841199E-5</v>
      </c>
      <c r="D68524" s="4">
        <v>5.1386104139731505E-4</v>
      </c>
      <c r="E68524" s="4">
        <v>5</v>
      </c>
      <c r="F68524" s="4">
        <v>32400</v>
      </c>
      <c r="G68524" s="4">
        <v>0</v>
      </c>
      <c r="H68524" s="4">
        <v>0</v>
      </c>
    </row>
    <row r="68525" spans="1:8" x14ac:dyDescent="0.2">
      <c r="A68525">
        <v>23682</v>
      </c>
      <c r="B68525" s="4" t="s">
        <v>23735</v>
      </c>
      <c r="C68525" s="5">
        <v>6.9739870283841199E-5</v>
      </c>
      <c r="D68525" s="4">
        <v>5.1313160348968097E-4</v>
      </c>
      <c r="E68525" s="4">
        <v>5</v>
      </c>
      <c r="F68525" s="4">
        <v>23682</v>
      </c>
      <c r="G68525" s="4">
        <v>0</v>
      </c>
      <c r="H68525" s="4">
        <v>0</v>
      </c>
    </row>
    <row r="68526" spans="1:8" x14ac:dyDescent="0.2">
      <c r="A68526">
        <v>24234</v>
      </c>
      <c r="B68526" s="4" t="s">
        <v>24287</v>
      </c>
      <c r="C68526" s="5">
        <v>6.9739870283841199E-5</v>
      </c>
      <c r="D68526" s="4">
        <v>5.1294352678122202E-4</v>
      </c>
      <c r="E68526" s="4">
        <v>4</v>
      </c>
      <c r="F68526" s="4">
        <v>24234</v>
      </c>
      <c r="G68526" s="4">
        <v>0</v>
      </c>
      <c r="H68526" s="4">
        <v>0</v>
      </c>
    </row>
    <row r="68527" spans="1:8" x14ac:dyDescent="0.2">
      <c r="A68527">
        <v>25854</v>
      </c>
      <c r="B68527" s="4" t="s">
        <v>25906</v>
      </c>
      <c r="C68527" s="5">
        <v>6.9739870283841199E-5</v>
      </c>
      <c r="D68527" s="4">
        <v>5.0930284368143905E-4</v>
      </c>
      <c r="E68527" s="4">
        <v>5</v>
      </c>
      <c r="F68527" s="4">
        <v>25854</v>
      </c>
      <c r="G68527" s="4">
        <v>0</v>
      </c>
      <c r="H68527" s="4">
        <v>0</v>
      </c>
    </row>
    <row r="68528" spans="1:8" x14ac:dyDescent="0.2">
      <c r="A68528">
        <v>25855</v>
      </c>
      <c r="B68528" s="4" t="s">
        <v>25907</v>
      </c>
      <c r="C68528" s="5">
        <v>6.9739870283841199E-5</v>
      </c>
      <c r="D68528" s="4">
        <v>5.0930284368143905E-4</v>
      </c>
      <c r="E68528" s="4">
        <v>5</v>
      </c>
      <c r="F68528" s="4">
        <v>25855</v>
      </c>
      <c r="G68528" s="4">
        <v>0</v>
      </c>
      <c r="H68528" s="4">
        <v>0</v>
      </c>
    </row>
    <row r="68529" spans="1:8" x14ac:dyDescent="0.2">
      <c r="A68529">
        <v>25991</v>
      </c>
      <c r="B68529" s="4" t="s">
        <v>26043</v>
      </c>
      <c r="C68529" s="5">
        <v>6.9739870283841199E-5</v>
      </c>
      <c r="D68529" s="4">
        <v>5.0930284368143905E-4</v>
      </c>
      <c r="E68529" s="4">
        <v>5</v>
      </c>
      <c r="F68529" s="4">
        <v>25991</v>
      </c>
      <c r="G68529" s="4">
        <v>0</v>
      </c>
      <c r="H68529" s="4">
        <v>0</v>
      </c>
    </row>
    <row r="68530" spans="1:8" x14ac:dyDescent="0.2">
      <c r="A68530">
        <v>33318</v>
      </c>
      <c r="B68530" s="4" t="s">
        <v>33369</v>
      </c>
      <c r="C68530" s="5">
        <v>6.9739870283841199E-5</v>
      </c>
      <c r="D68530" s="4">
        <v>5.0676398573052197E-4</v>
      </c>
      <c r="E68530" s="4">
        <v>5</v>
      </c>
      <c r="F68530" s="4">
        <v>33318</v>
      </c>
      <c r="G68530" s="4">
        <v>0</v>
      </c>
      <c r="H68530" s="4">
        <v>0</v>
      </c>
    </row>
    <row r="68531" spans="1:8" x14ac:dyDescent="0.2">
      <c r="A68531">
        <v>33386</v>
      </c>
      <c r="B68531" s="4" t="s">
        <v>33437</v>
      </c>
      <c r="C68531" s="5">
        <v>6.9739870283841199E-5</v>
      </c>
      <c r="D68531" s="4">
        <v>5.0676398573052197E-4</v>
      </c>
      <c r="E68531" s="4">
        <v>5</v>
      </c>
      <c r="F68531" s="4">
        <v>33386</v>
      </c>
      <c r="G68531" s="4">
        <v>0</v>
      </c>
      <c r="H68531" s="4">
        <v>0</v>
      </c>
    </row>
    <row r="68532" spans="1:8" x14ac:dyDescent="0.2">
      <c r="A68532">
        <v>23420</v>
      </c>
      <c r="B68532" s="4" t="s">
        <v>23473</v>
      </c>
      <c r="C68532" s="5">
        <v>6.9739870283841199E-5</v>
      </c>
      <c r="D68532" s="4">
        <v>5.0542380308153504E-4</v>
      </c>
      <c r="E68532" s="4">
        <v>4</v>
      </c>
      <c r="F68532" s="4">
        <v>23420</v>
      </c>
      <c r="G68532" s="4">
        <v>0</v>
      </c>
      <c r="H68532" s="4">
        <v>0</v>
      </c>
    </row>
    <row r="68533" spans="1:8" x14ac:dyDescent="0.2">
      <c r="A68533">
        <v>16523</v>
      </c>
      <c r="B68533" s="4" t="s">
        <v>16577</v>
      </c>
      <c r="C68533" s="5">
        <v>6.9739870283841199E-5</v>
      </c>
      <c r="D68533" s="4">
        <v>5.0396639951099504E-4</v>
      </c>
      <c r="E68533" s="4">
        <v>5</v>
      </c>
      <c r="F68533" s="4">
        <v>16523</v>
      </c>
      <c r="G68533" s="4">
        <v>0</v>
      </c>
      <c r="H68533" s="4">
        <v>0</v>
      </c>
    </row>
    <row r="68534" spans="1:8" x14ac:dyDescent="0.2">
      <c r="A68534">
        <v>16800</v>
      </c>
      <c r="B68534" s="4" t="s">
        <v>16854</v>
      </c>
      <c r="C68534" s="5">
        <v>6.9739870283841199E-5</v>
      </c>
      <c r="D68534" s="4">
        <v>5.0396639951099504E-4</v>
      </c>
      <c r="E68534" s="4">
        <v>5</v>
      </c>
      <c r="F68534" s="4">
        <v>16800</v>
      </c>
      <c r="G68534" s="4">
        <v>0</v>
      </c>
      <c r="H68534" s="4">
        <v>0</v>
      </c>
    </row>
    <row r="68535" spans="1:8" x14ac:dyDescent="0.2">
      <c r="A68535">
        <v>21304</v>
      </c>
      <c r="B68535" s="4" t="s">
        <v>21357</v>
      </c>
      <c r="C68535" s="5">
        <v>6.9739870283841199E-5</v>
      </c>
      <c r="D68535" s="4">
        <v>5.0174536216424396E-4</v>
      </c>
      <c r="E68535" s="4">
        <v>5</v>
      </c>
      <c r="F68535" s="4">
        <v>21304</v>
      </c>
      <c r="G68535" s="4">
        <v>0</v>
      </c>
      <c r="H68535" s="4">
        <v>0</v>
      </c>
    </row>
    <row r="68536" spans="1:8" x14ac:dyDescent="0.2">
      <c r="A68536">
        <v>21388</v>
      </c>
      <c r="B68536" s="4" t="s">
        <v>21441</v>
      </c>
      <c r="C68536" s="5">
        <v>6.9739870283841199E-5</v>
      </c>
      <c r="D68536" s="4">
        <v>5.0174536216424396E-4</v>
      </c>
      <c r="E68536" s="4">
        <v>5</v>
      </c>
      <c r="F68536" s="4">
        <v>21388</v>
      </c>
      <c r="G68536" s="4">
        <v>0</v>
      </c>
      <c r="H68536" s="4">
        <v>0</v>
      </c>
    </row>
    <row r="68537" spans="1:8" x14ac:dyDescent="0.2">
      <c r="A68537">
        <v>40899</v>
      </c>
      <c r="B68537" s="4" t="s">
        <v>40949</v>
      </c>
      <c r="C68537" s="5">
        <v>6.9739870283841199E-5</v>
      </c>
      <c r="D68537" s="4">
        <v>5.0070442575968297E-4</v>
      </c>
      <c r="E68537" s="4">
        <v>5</v>
      </c>
      <c r="F68537" s="4">
        <v>40899</v>
      </c>
      <c r="G68537" s="4">
        <v>0</v>
      </c>
      <c r="H68537" s="4">
        <v>0</v>
      </c>
    </row>
    <row r="68538" spans="1:8" x14ac:dyDescent="0.2">
      <c r="A68538">
        <v>20587</v>
      </c>
      <c r="B68538" s="4" t="s">
        <v>20640</v>
      </c>
      <c r="C68538" s="5">
        <v>6.9739870283841199E-5</v>
      </c>
      <c r="D68538" s="4">
        <v>4.9566229709608201E-4</v>
      </c>
      <c r="E68538" s="4">
        <v>5</v>
      </c>
      <c r="F68538" s="4">
        <v>20587</v>
      </c>
      <c r="G68538" s="4">
        <v>0</v>
      </c>
      <c r="H68538" s="4">
        <v>0</v>
      </c>
    </row>
    <row r="68539" spans="1:8" x14ac:dyDescent="0.2">
      <c r="A68539">
        <v>38427</v>
      </c>
      <c r="B68539" s="4" t="s">
        <v>38478</v>
      </c>
      <c r="C68539" s="5">
        <v>6.9739870283841199E-5</v>
      </c>
      <c r="D68539" s="4">
        <v>4.8988376535993405E-4</v>
      </c>
      <c r="E68539" s="4">
        <v>5</v>
      </c>
      <c r="F68539" s="4">
        <v>38427</v>
      </c>
      <c r="G68539" s="4">
        <v>0</v>
      </c>
      <c r="H68539" s="4">
        <v>0</v>
      </c>
    </row>
    <row r="68540" spans="1:8" x14ac:dyDescent="0.2">
      <c r="A68540">
        <v>38462</v>
      </c>
      <c r="B68540" s="4" t="s">
        <v>38513</v>
      </c>
      <c r="C68540" s="5">
        <v>6.9739870283841199E-5</v>
      </c>
      <c r="D68540" s="4">
        <v>4.8988376535993405E-4</v>
      </c>
      <c r="E68540" s="4">
        <v>5</v>
      </c>
      <c r="F68540" s="4">
        <v>38462</v>
      </c>
      <c r="G68540" s="4">
        <v>0</v>
      </c>
      <c r="H68540" s="4">
        <v>0</v>
      </c>
    </row>
    <row r="68541" spans="1:8" x14ac:dyDescent="0.2">
      <c r="A68541">
        <v>27204</v>
      </c>
      <c r="B68541" s="4" t="s">
        <v>27256</v>
      </c>
      <c r="C68541" s="5">
        <v>6.9739870283841199E-5</v>
      </c>
      <c r="D68541" s="4">
        <v>4.8927659674940496E-4</v>
      </c>
      <c r="E68541" s="4">
        <v>5</v>
      </c>
      <c r="F68541" s="4">
        <v>27204</v>
      </c>
      <c r="G68541" s="4">
        <v>0</v>
      </c>
      <c r="H68541" s="4">
        <v>0</v>
      </c>
    </row>
    <row r="68542" spans="1:8" x14ac:dyDescent="0.2">
      <c r="A68542">
        <v>27442</v>
      </c>
      <c r="B68542" s="4" t="s">
        <v>27494</v>
      </c>
      <c r="C68542" s="5">
        <v>6.9739870283841199E-5</v>
      </c>
      <c r="D68542" s="4">
        <v>4.8927659674940496E-4</v>
      </c>
      <c r="E68542" s="4">
        <v>5</v>
      </c>
      <c r="F68542" s="4">
        <v>27442</v>
      </c>
      <c r="G68542" s="4">
        <v>0</v>
      </c>
      <c r="H68542" s="4">
        <v>0</v>
      </c>
    </row>
    <row r="68543" spans="1:8" x14ac:dyDescent="0.2">
      <c r="A68543">
        <v>30860</v>
      </c>
      <c r="B68543" s="4" t="s">
        <v>30911</v>
      </c>
      <c r="C68543" s="5">
        <v>6.9739870283841199E-5</v>
      </c>
      <c r="D68543" s="4">
        <v>4.8889284730818802E-4</v>
      </c>
      <c r="E68543" s="4">
        <v>5</v>
      </c>
      <c r="F68543" s="4">
        <v>30860</v>
      </c>
      <c r="G68543" s="4">
        <v>0</v>
      </c>
      <c r="H68543" s="4">
        <v>0</v>
      </c>
    </row>
    <row r="68544" spans="1:8" x14ac:dyDescent="0.2">
      <c r="A68544">
        <v>30978</v>
      </c>
      <c r="B68544" s="4" t="s">
        <v>31029</v>
      </c>
      <c r="C68544" s="5">
        <v>6.9739870283841199E-5</v>
      </c>
      <c r="D68544" s="4">
        <v>4.8889284730818802E-4</v>
      </c>
      <c r="E68544" s="4">
        <v>5</v>
      </c>
      <c r="F68544" s="4">
        <v>30978</v>
      </c>
      <c r="G68544" s="4">
        <v>0</v>
      </c>
      <c r="H68544" s="4">
        <v>0</v>
      </c>
    </row>
    <row r="68545" spans="1:8" x14ac:dyDescent="0.2">
      <c r="A68545">
        <v>36912</v>
      </c>
      <c r="B68545" s="4" t="s">
        <v>36963</v>
      </c>
      <c r="C68545" s="5">
        <v>6.9739870283841199E-5</v>
      </c>
      <c r="D68545" s="4">
        <v>4.8787321846919802E-4</v>
      </c>
      <c r="E68545" s="4">
        <v>5</v>
      </c>
      <c r="F68545" s="4">
        <v>36912</v>
      </c>
      <c r="G68545" s="4">
        <v>0</v>
      </c>
      <c r="H68545" s="4">
        <v>0</v>
      </c>
    </row>
    <row r="68546" spans="1:8" x14ac:dyDescent="0.2">
      <c r="A68546">
        <v>29968</v>
      </c>
      <c r="B68546" s="4" t="s">
        <v>30020</v>
      </c>
      <c r="C68546" s="5">
        <v>6.9739870283841199E-5</v>
      </c>
      <c r="D68546" s="4">
        <v>4.87807574040308E-4</v>
      </c>
      <c r="E68546" s="4">
        <v>4</v>
      </c>
      <c r="F68546" s="4">
        <v>29968</v>
      </c>
      <c r="G68546" s="4">
        <v>0</v>
      </c>
      <c r="H68546" s="4">
        <v>0</v>
      </c>
    </row>
    <row r="68547" spans="1:8" x14ac:dyDescent="0.2">
      <c r="A68547">
        <v>23469</v>
      </c>
      <c r="B68547" s="4" t="s">
        <v>23522</v>
      </c>
      <c r="C68547" s="5">
        <v>6.9739870283841199E-5</v>
      </c>
      <c r="D68547" s="4">
        <v>4.8738179544537E-4</v>
      </c>
      <c r="E68547" s="4">
        <v>5</v>
      </c>
      <c r="F68547" s="4">
        <v>23469</v>
      </c>
      <c r="G68547" s="4">
        <v>0</v>
      </c>
      <c r="H68547" s="4">
        <v>0</v>
      </c>
    </row>
    <row r="68548" spans="1:8" x14ac:dyDescent="0.2">
      <c r="A68548">
        <v>32365</v>
      </c>
      <c r="B68548" s="4" t="s">
        <v>32416</v>
      </c>
      <c r="C68548" s="5">
        <v>6.9739870283841199E-5</v>
      </c>
      <c r="D68548" s="4">
        <v>4.8642062303054799E-4</v>
      </c>
      <c r="E68548" s="4">
        <v>5</v>
      </c>
      <c r="F68548" s="4">
        <v>32365</v>
      </c>
      <c r="G68548" s="4">
        <v>0</v>
      </c>
      <c r="H68548" s="4">
        <v>0</v>
      </c>
    </row>
    <row r="68549" spans="1:8" x14ac:dyDescent="0.2">
      <c r="A68549">
        <v>32409</v>
      </c>
      <c r="B68549" s="4" t="s">
        <v>32460</v>
      </c>
      <c r="C68549" s="5">
        <v>6.9739870283841199E-5</v>
      </c>
      <c r="D68549" s="4">
        <v>4.8642062303054799E-4</v>
      </c>
      <c r="E68549" s="4">
        <v>5</v>
      </c>
      <c r="F68549" s="4">
        <v>32409</v>
      </c>
      <c r="G68549" s="4">
        <v>0</v>
      </c>
      <c r="H68549" s="4">
        <v>0</v>
      </c>
    </row>
    <row r="68550" spans="1:8" x14ac:dyDescent="0.2">
      <c r="A68550">
        <v>18708</v>
      </c>
      <c r="B68550" s="4" t="s">
        <v>18761</v>
      </c>
      <c r="C68550" s="5">
        <v>6.9739870283841199E-5</v>
      </c>
      <c r="D68550" s="4">
        <v>4.8564346327733101E-4</v>
      </c>
      <c r="E68550" s="4">
        <v>5</v>
      </c>
      <c r="F68550" s="4">
        <v>18708</v>
      </c>
      <c r="G68550" s="4">
        <v>0</v>
      </c>
      <c r="H68550" s="4">
        <v>0</v>
      </c>
    </row>
    <row r="68551" spans="1:8" x14ac:dyDescent="0.2">
      <c r="A68551">
        <v>19066</v>
      </c>
      <c r="B68551" s="4" t="s">
        <v>19119</v>
      </c>
      <c r="C68551" s="5">
        <v>6.9739870283841199E-5</v>
      </c>
      <c r="D68551" s="4">
        <v>4.8564346327733101E-4</v>
      </c>
      <c r="E68551" s="4">
        <v>5</v>
      </c>
      <c r="F68551" s="4">
        <v>19066</v>
      </c>
      <c r="G68551" s="4">
        <v>0</v>
      </c>
      <c r="H68551" s="4">
        <v>0</v>
      </c>
    </row>
    <row r="68552" spans="1:8" x14ac:dyDescent="0.2">
      <c r="A68552">
        <v>35824</v>
      </c>
      <c r="B68552" s="4" t="s">
        <v>35875</v>
      </c>
      <c r="C68552" s="5">
        <v>6.9739870283841199E-5</v>
      </c>
      <c r="D68552" s="4">
        <v>4.8458273835507299E-4</v>
      </c>
      <c r="E68552" s="4">
        <v>5</v>
      </c>
      <c r="F68552" s="4">
        <v>35824</v>
      </c>
      <c r="G68552" s="4">
        <v>0</v>
      </c>
      <c r="H68552" s="4">
        <v>0</v>
      </c>
    </row>
    <row r="68553" spans="1:8" x14ac:dyDescent="0.2">
      <c r="A68553">
        <v>35876</v>
      </c>
      <c r="B68553" s="4" t="s">
        <v>35927</v>
      </c>
      <c r="C68553" s="5">
        <v>6.9739870283841199E-5</v>
      </c>
      <c r="D68553" s="4">
        <v>4.8458273835507299E-4</v>
      </c>
      <c r="E68553" s="4">
        <v>5</v>
      </c>
      <c r="F68553" s="4">
        <v>35876</v>
      </c>
      <c r="G68553" s="4">
        <v>0</v>
      </c>
      <c r="H68553" s="4">
        <v>0</v>
      </c>
    </row>
    <row r="68554" spans="1:8" x14ac:dyDescent="0.2">
      <c r="A68554">
        <v>20392</v>
      </c>
      <c r="B68554" s="4" t="s">
        <v>20445</v>
      </c>
      <c r="C68554" s="5">
        <v>6.9739870283841199E-5</v>
      </c>
      <c r="D68554" s="4">
        <v>4.8119371309945398E-4</v>
      </c>
      <c r="E68554" s="4">
        <v>5</v>
      </c>
      <c r="F68554" s="4">
        <v>20392</v>
      </c>
      <c r="G68554" s="4">
        <v>0</v>
      </c>
      <c r="H68554" s="4">
        <v>0</v>
      </c>
    </row>
    <row r="68555" spans="1:8" x14ac:dyDescent="0.2">
      <c r="A68555">
        <v>20759</v>
      </c>
      <c r="B68555" s="4" t="s">
        <v>20812</v>
      </c>
      <c r="C68555" s="5">
        <v>6.9739870283841199E-5</v>
      </c>
      <c r="D68555" s="4">
        <v>4.79396093685493E-4</v>
      </c>
      <c r="E68555" s="4">
        <v>5</v>
      </c>
      <c r="F68555" s="4">
        <v>20759</v>
      </c>
      <c r="G68555" s="4">
        <v>0</v>
      </c>
      <c r="H68555" s="4">
        <v>0</v>
      </c>
    </row>
    <row r="68556" spans="1:8" x14ac:dyDescent="0.2">
      <c r="A68556">
        <v>20799</v>
      </c>
      <c r="B68556" s="4" t="s">
        <v>20852</v>
      </c>
      <c r="C68556" s="5">
        <v>6.9739870283841199E-5</v>
      </c>
      <c r="D68556" s="4">
        <v>4.7582933849234802E-4</v>
      </c>
      <c r="E68556" s="4">
        <v>5</v>
      </c>
      <c r="F68556" s="4">
        <v>20799</v>
      </c>
      <c r="G68556" s="4">
        <v>0</v>
      </c>
      <c r="H68556" s="4">
        <v>0</v>
      </c>
    </row>
    <row r="68557" spans="1:8" x14ac:dyDescent="0.2">
      <c r="A68557">
        <v>33833</v>
      </c>
      <c r="B68557" s="4" t="s">
        <v>33884</v>
      </c>
      <c r="C68557" s="5">
        <v>6.9739870283841199E-5</v>
      </c>
      <c r="D68557" s="4">
        <v>4.7508823178962002E-4</v>
      </c>
      <c r="E68557" s="4">
        <v>4</v>
      </c>
      <c r="F68557" s="4">
        <v>33833</v>
      </c>
      <c r="G68557" s="4">
        <v>0</v>
      </c>
      <c r="H68557" s="4">
        <v>0</v>
      </c>
    </row>
    <row r="68558" spans="1:8" x14ac:dyDescent="0.2">
      <c r="A68558">
        <v>39499</v>
      </c>
      <c r="B68558" s="4" t="s">
        <v>39549</v>
      </c>
      <c r="C68558" s="5">
        <v>6.9739870283841199E-5</v>
      </c>
      <c r="D68558" s="4">
        <v>4.74845589444007E-4</v>
      </c>
      <c r="E68558" s="4">
        <v>5</v>
      </c>
      <c r="F68558" s="4">
        <v>39499</v>
      </c>
      <c r="G68558" s="4">
        <v>0</v>
      </c>
      <c r="H68558" s="4">
        <v>0</v>
      </c>
    </row>
    <row r="68559" spans="1:8" x14ac:dyDescent="0.2">
      <c r="A68559">
        <v>24274</v>
      </c>
      <c r="B68559" s="6">
        <v>42738</v>
      </c>
      <c r="C68559" s="5">
        <v>6.9739870283841199E-5</v>
      </c>
      <c r="D68559" s="4">
        <v>4.7369972961814499E-4</v>
      </c>
      <c r="E68559" s="4">
        <v>5</v>
      </c>
      <c r="F68559" s="4">
        <v>24274</v>
      </c>
      <c r="G68559" s="4">
        <v>0</v>
      </c>
      <c r="H68559" s="4">
        <v>0</v>
      </c>
    </row>
    <row r="68560" spans="1:8" x14ac:dyDescent="0.2">
      <c r="A68560">
        <v>24671</v>
      </c>
      <c r="B68560" s="4" t="s">
        <v>24723</v>
      </c>
      <c r="C68560" s="5">
        <v>6.9739870283841199E-5</v>
      </c>
      <c r="D68560" s="4">
        <v>4.7369972961814499E-4</v>
      </c>
      <c r="E68560" s="4">
        <v>5</v>
      </c>
      <c r="F68560" s="4">
        <v>24671</v>
      </c>
      <c r="G68560" s="4">
        <v>0</v>
      </c>
      <c r="H68560" s="4">
        <v>0</v>
      </c>
    </row>
    <row r="68561" spans="1:8" x14ac:dyDescent="0.2">
      <c r="A68561">
        <v>40204</v>
      </c>
      <c r="B68561" s="4" t="s">
        <v>40254</v>
      </c>
      <c r="C68561" s="5">
        <v>6.9739870283841199E-5</v>
      </c>
      <c r="D68561" s="4">
        <v>4.7359117650051699E-4</v>
      </c>
      <c r="E68561" s="4">
        <v>5</v>
      </c>
      <c r="F68561" s="4">
        <v>40204</v>
      </c>
      <c r="G68561" s="4">
        <v>0</v>
      </c>
      <c r="H68561" s="4">
        <v>0</v>
      </c>
    </row>
    <row r="68562" spans="1:8" x14ac:dyDescent="0.2">
      <c r="A68562">
        <v>18253</v>
      </c>
      <c r="B68562" s="4" t="s">
        <v>18307</v>
      </c>
      <c r="C68562" s="5">
        <v>6.9739870283841199E-5</v>
      </c>
      <c r="D68562" s="4">
        <v>4.6966710251971098E-4</v>
      </c>
      <c r="E68562" s="4">
        <v>5</v>
      </c>
      <c r="F68562" s="4">
        <v>18253</v>
      </c>
      <c r="G68562" s="4">
        <v>0</v>
      </c>
      <c r="H68562" s="4">
        <v>0</v>
      </c>
    </row>
    <row r="68563" spans="1:8" x14ac:dyDescent="0.2">
      <c r="A68563">
        <v>16789</v>
      </c>
      <c r="B68563" s="4" t="s">
        <v>16843</v>
      </c>
      <c r="C68563" s="5">
        <v>6.9739870283841199E-5</v>
      </c>
      <c r="D68563" s="4">
        <v>4.6841344214899102E-4</v>
      </c>
      <c r="E68563" s="4">
        <v>5</v>
      </c>
      <c r="F68563" s="4">
        <v>16789</v>
      </c>
      <c r="G68563" s="4">
        <v>0</v>
      </c>
      <c r="H68563" s="4">
        <v>0</v>
      </c>
    </row>
    <row r="68564" spans="1:8" x14ac:dyDescent="0.2">
      <c r="A68564">
        <v>36427</v>
      </c>
      <c r="B68564" s="4" t="s">
        <v>36478</v>
      </c>
      <c r="C68564" s="5">
        <v>6.9739870283841199E-5</v>
      </c>
      <c r="D68564" s="4">
        <v>4.68162917370826E-4</v>
      </c>
      <c r="E68564" s="4">
        <v>5</v>
      </c>
      <c r="F68564" s="4">
        <v>36427</v>
      </c>
      <c r="G68564" s="4">
        <v>0</v>
      </c>
      <c r="H68564" s="4">
        <v>0</v>
      </c>
    </row>
    <row r="68565" spans="1:8" x14ac:dyDescent="0.2">
      <c r="A68565">
        <v>26940</v>
      </c>
      <c r="B68565" s="4" t="s">
        <v>26992</v>
      </c>
      <c r="C68565" s="5">
        <v>6.9739870283841199E-5</v>
      </c>
      <c r="D68565" s="4">
        <v>4.5919586179513203E-4</v>
      </c>
      <c r="E68565" s="4">
        <v>5</v>
      </c>
      <c r="F68565" s="4">
        <v>26940</v>
      </c>
      <c r="G68565" s="4">
        <v>0</v>
      </c>
      <c r="H68565" s="4">
        <v>0</v>
      </c>
    </row>
    <row r="68566" spans="1:8" x14ac:dyDescent="0.2">
      <c r="A68566">
        <v>46988</v>
      </c>
      <c r="B68566" s="4" t="s">
        <v>47038</v>
      </c>
      <c r="C68566" s="5">
        <v>6.9739870283841199E-5</v>
      </c>
      <c r="D68566" s="4">
        <v>4.5899091120961898E-4</v>
      </c>
      <c r="E68566" s="4">
        <v>5</v>
      </c>
      <c r="F68566" s="4">
        <v>46988</v>
      </c>
      <c r="G68566" s="4">
        <v>0</v>
      </c>
      <c r="H68566" s="4">
        <v>0</v>
      </c>
    </row>
    <row r="68567" spans="1:8" x14ac:dyDescent="0.2">
      <c r="A68567">
        <v>41505</v>
      </c>
      <c r="B68567" s="4" t="s">
        <v>41555</v>
      </c>
      <c r="C68567" s="5">
        <v>6.9739870283841199E-5</v>
      </c>
      <c r="D68567" s="4">
        <v>4.58881041966948E-4</v>
      </c>
      <c r="E68567" s="4">
        <v>5</v>
      </c>
      <c r="F68567" s="4">
        <v>41505</v>
      </c>
      <c r="G68567" s="4">
        <v>0</v>
      </c>
      <c r="H68567" s="4">
        <v>0</v>
      </c>
    </row>
    <row r="68568" spans="1:8" x14ac:dyDescent="0.2">
      <c r="A68568">
        <v>30048</v>
      </c>
      <c r="B68568" s="4" t="s">
        <v>30100</v>
      </c>
      <c r="C68568" s="5">
        <v>6.9739870283841199E-5</v>
      </c>
      <c r="D68568" s="4">
        <v>4.5873174745792898E-4</v>
      </c>
      <c r="E68568" s="4">
        <v>5</v>
      </c>
      <c r="F68568" s="4">
        <v>30048</v>
      </c>
      <c r="G68568" s="4">
        <v>0</v>
      </c>
      <c r="H68568" s="4">
        <v>0</v>
      </c>
    </row>
    <row r="68569" spans="1:8" x14ac:dyDescent="0.2">
      <c r="A68569">
        <v>42892</v>
      </c>
      <c r="B68569" s="4" t="s">
        <v>42942</v>
      </c>
      <c r="C68569" s="5">
        <v>6.9739870283841199E-5</v>
      </c>
      <c r="D68569" s="4">
        <v>4.5867124548906702E-4</v>
      </c>
      <c r="E68569" s="4">
        <v>5</v>
      </c>
      <c r="F68569" s="4">
        <v>42892</v>
      </c>
      <c r="G68569" s="4">
        <v>0</v>
      </c>
      <c r="H68569" s="4">
        <v>0</v>
      </c>
    </row>
    <row r="68570" spans="1:8" x14ac:dyDescent="0.2">
      <c r="A68570">
        <v>39630</v>
      </c>
      <c r="B68570" s="4" t="s">
        <v>39680</v>
      </c>
      <c r="C68570" s="5">
        <v>6.9739870283841199E-5</v>
      </c>
      <c r="D68570" s="4">
        <v>4.5594038533991601E-4</v>
      </c>
      <c r="E68570" s="4">
        <v>5</v>
      </c>
      <c r="F68570" s="4">
        <v>39630</v>
      </c>
      <c r="G68570" s="4">
        <v>0</v>
      </c>
      <c r="H68570" s="4">
        <v>0</v>
      </c>
    </row>
    <row r="68571" spans="1:8" x14ac:dyDescent="0.2">
      <c r="A68571">
        <v>25896</v>
      </c>
      <c r="B68571" s="4" t="s">
        <v>25948</v>
      </c>
      <c r="C68571" s="5">
        <v>6.9739870283841199E-5</v>
      </c>
      <c r="D68571" s="4">
        <v>4.4894761524769898E-4</v>
      </c>
      <c r="E68571" s="4">
        <v>5</v>
      </c>
      <c r="F68571" s="4">
        <v>25896</v>
      </c>
      <c r="G68571" s="4">
        <v>0</v>
      </c>
      <c r="H68571" s="4">
        <v>0</v>
      </c>
    </row>
    <row r="68572" spans="1:8" x14ac:dyDescent="0.2">
      <c r="A68572">
        <v>15316</v>
      </c>
      <c r="B68572" s="4" t="s">
        <v>15370</v>
      </c>
      <c r="C68572" s="5">
        <v>6.9739870283841199E-5</v>
      </c>
      <c r="D68572" s="4">
        <v>4.4672495413930301E-4</v>
      </c>
      <c r="E68572" s="4">
        <v>5</v>
      </c>
      <c r="F68572" s="4">
        <v>15316</v>
      </c>
      <c r="G68572" s="4">
        <v>0</v>
      </c>
      <c r="H68572" s="4">
        <v>0</v>
      </c>
    </row>
    <row r="68573" spans="1:8" x14ac:dyDescent="0.2">
      <c r="A68573">
        <v>18099</v>
      </c>
      <c r="B68573" s="4" t="s">
        <v>18153</v>
      </c>
      <c r="C68573" s="5">
        <v>6.9739870283841199E-5</v>
      </c>
      <c r="D68573" s="4">
        <v>4.4635524902320901E-4</v>
      </c>
      <c r="E68573" s="4">
        <v>5</v>
      </c>
      <c r="F68573" s="4">
        <v>18099</v>
      </c>
      <c r="G68573" s="4">
        <v>0</v>
      </c>
      <c r="H68573" s="4">
        <v>0</v>
      </c>
    </row>
    <row r="68574" spans="1:8" x14ac:dyDescent="0.2">
      <c r="A68574">
        <v>18248</v>
      </c>
      <c r="B68574" s="4" t="s">
        <v>18302</v>
      </c>
      <c r="C68574" s="5">
        <v>6.9739870283841199E-5</v>
      </c>
      <c r="D68574" s="4">
        <v>4.4635524902320901E-4</v>
      </c>
      <c r="E68574" s="4">
        <v>5</v>
      </c>
      <c r="F68574" s="4">
        <v>18248</v>
      </c>
      <c r="G68574" s="4">
        <v>0</v>
      </c>
      <c r="H68574" s="4">
        <v>0</v>
      </c>
    </row>
    <row r="68575" spans="1:8" x14ac:dyDescent="0.2">
      <c r="A68575">
        <v>18284</v>
      </c>
      <c r="B68575" s="4" t="s">
        <v>18338</v>
      </c>
      <c r="C68575" s="5">
        <v>6.9739870283841199E-5</v>
      </c>
      <c r="D68575" s="4">
        <v>4.4635524902320901E-4</v>
      </c>
      <c r="E68575" s="4">
        <v>5</v>
      </c>
      <c r="F68575" s="4">
        <v>18284</v>
      </c>
      <c r="G68575" s="4">
        <v>0</v>
      </c>
      <c r="H68575" s="4">
        <v>0</v>
      </c>
    </row>
    <row r="68576" spans="1:8" x14ac:dyDescent="0.2">
      <c r="A68576">
        <v>30829</v>
      </c>
      <c r="B68576" s="4" t="s">
        <v>30880</v>
      </c>
      <c r="C68576" s="5">
        <v>6.9739870283841199E-5</v>
      </c>
      <c r="D68576" s="4">
        <v>4.4546097030618897E-4</v>
      </c>
      <c r="E68576" s="4">
        <v>5</v>
      </c>
      <c r="F68576" s="4">
        <v>30829</v>
      </c>
      <c r="G68576" s="4">
        <v>0</v>
      </c>
      <c r="H68576" s="4">
        <v>0</v>
      </c>
    </row>
    <row r="68577" spans="1:8" x14ac:dyDescent="0.2">
      <c r="A68577">
        <v>31043</v>
      </c>
      <c r="B68577" s="4" t="s">
        <v>31094</v>
      </c>
      <c r="C68577" s="5">
        <v>6.9739870283841199E-5</v>
      </c>
      <c r="D68577" s="4">
        <v>4.4546097030618897E-4</v>
      </c>
      <c r="E68577" s="4">
        <v>5</v>
      </c>
      <c r="F68577" s="4">
        <v>31043</v>
      </c>
      <c r="G68577" s="4">
        <v>0</v>
      </c>
      <c r="H68577" s="4">
        <v>0</v>
      </c>
    </row>
    <row r="68578" spans="1:8" x14ac:dyDescent="0.2">
      <c r="A68578">
        <v>42356</v>
      </c>
      <c r="B68578" s="4" t="s">
        <v>42406</v>
      </c>
      <c r="C68578" s="5">
        <v>6.9739870283841199E-5</v>
      </c>
      <c r="D68578" s="4">
        <v>4.4461938658255399E-4</v>
      </c>
      <c r="E68578" s="4">
        <v>5</v>
      </c>
      <c r="F68578" s="4">
        <v>42356</v>
      </c>
      <c r="G68578" s="4">
        <v>0</v>
      </c>
      <c r="H68578" s="4">
        <v>0</v>
      </c>
    </row>
    <row r="68579" spans="1:8" x14ac:dyDescent="0.2">
      <c r="A68579">
        <v>29352</v>
      </c>
      <c r="B68579" s="4" t="s">
        <v>29404</v>
      </c>
      <c r="C68579" s="5">
        <v>6.9739870283841199E-5</v>
      </c>
      <c r="D68579" s="4">
        <v>4.4394268303909199E-4</v>
      </c>
      <c r="E68579" s="4">
        <v>5</v>
      </c>
      <c r="F68579" s="4">
        <v>29352</v>
      </c>
      <c r="G68579" s="4">
        <v>0</v>
      </c>
      <c r="H68579" s="4">
        <v>0</v>
      </c>
    </row>
    <row r="68580" spans="1:8" x14ac:dyDescent="0.2">
      <c r="A68580">
        <v>28870</v>
      </c>
      <c r="B68580" s="4" t="s">
        <v>28922</v>
      </c>
      <c r="C68580" s="5">
        <v>6.9739870283841199E-5</v>
      </c>
      <c r="D68580" s="4">
        <v>4.4351280225449701E-4</v>
      </c>
      <c r="E68580" s="4">
        <v>5</v>
      </c>
      <c r="F68580" s="4">
        <v>28870</v>
      </c>
      <c r="G68580" s="4">
        <v>0</v>
      </c>
      <c r="H68580" s="4">
        <v>0</v>
      </c>
    </row>
    <row r="68581" spans="1:8" x14ac:dyDescent="0.2">
      <c r="A68581">
        <v>24440</v>
      </c>
      <c r="B68581" s="4" t="s">
        <v>24492</v>
      </c>
      <c r="C68581" s="5">
        <v>6.9739870283841199E-5</v>
      </c>
      <c r="D68581" s="4">
        <v>4.4116922421548498E-4</v>
      </c>
      <c r="E68581" s="4">
        <v>5</v>
      </c>
      <c r="F68581" s="4">
        <v>24440</v>
      </c>
      <c r="G68581" s="4">
        <v>0</v>
      </c>
      <c r="H68581" s="4">
        <v>0</v>
      </c>
    </row>
    <row r="68582" spans="1:8" x14ac:dyDescent="0.2">
      <c r="A68582">
        <v>24546</v>
      </c>
      <c r="B68582" s="4" t="s">
        <v>24598</v>
      </c>
      <c r="C68582" s="5">
        <v>6.9739870283841199E-5</v>
      </c>
      <c r="D68582" s="4">
        <v>4.4116922421548498E-4</v>
      </c>
      <c r="E68582" s="4">
        <v>5</v>
      </c>
      <c r="F68582" s="4">
        <v>24546</v>
      </c>
      <c r="G68582" s="4">
        <v>0</v>
      </c>
      <c r="H68582" s="4">
        <v>0</v>
      </c>
    </row>
    <row r="68583" spans="1:8" x14ac:dyDescent="0.2">
      <c r="A68583">
        <v>24738</v>
      </c>
      <c r="B68583" s="4" t="s">
        <v>24790</v>
      </c>
      <c r="C68583" s="5">
        <v>6.9739870283841199E-5</v>
      </c>
      <c r="D68583" s="4">
        <v>4.4116922421548498E-4</v>
      </c>
      <c r="E68583" s="4">
        <v>5</v>
      </c>
      <c r="F68583" s="4">
        <v>24738</v>
      </c>
      <c r="G68583" s="4">
        <v>0</v>
      </c>
      <c r="H68583" s="4">
        <v>0</v>
      </c>
    </row>
    <row r="68584" spans="1:8" x14ac:dyDescent="0.2">
      <c r="A68584">
        <v>20838</v>
      </c>
      <c r="B68584" s="4" t="s">
        <v>20891</v>
      </c>
      <c r="C68584" s="5">
        <v>6.9739870283841199E-5</v>
      </c>
      <c r="D68584" s="4">
        <v>4.3996724135672197E-4</v>
      </c>
      <c r="E68584" s="4">
        <v>5</v>
      </c>
      <c r="F68584" s="4">
        <v>20838</v>
      </c>
      <c r="G68584" s="4">
        <v>0</v>
      </c>
      <c r="H68584" s="4">
        <v>0</v>
      </c>
    </row>
    <row r="68585" spans="1:8" x14ac:dyDescent="0.2">
      <c r="A68585">
        <v>22613</v>
      </c>
      <c r="B68585" s="4" t="s">
        <v>22666</v>
      </c>
      <c r="C68585" s="5">
        <v>6.9739870283841199E-5</v>
      </c>
      <c r="D68585" s="4">
        <v>4.3868640028164299E-4</v>
      </c>
      <c r="E68585" s="4">
        <v>5</v>
      </c>
      <c r="F68585" s="4">
        <v>22613</v>
      </c>
      <c r="G68585" s="4">
        <v>0</v>
      </c>
      <c r="H68585" s="4">
        <v>0</v>
      </c>
    </row>
    <row r="68586" spans="1:8" x14ac:dyDescent="0.2">
      <c r="A68586">
        <v>22719</v>
      </c>
      <c r="B68586" s="4" t="s">
        <v>22772</v>
      </c>
      <c r="C68586" s="5">
        <v>6.9739870283841199E-5</v>
      </c>
      <c r="D68586" s="4">
        <v>4.3868640028164299E-4</v>
      </c>
      <c r="E68586" s="4">
        <v>5</v>
      </c>
      <c r="F68586" s="4">
        <v>22719</v>
      </c>
      <c r="G68586" s="4">
        <v>0</v>
      </c>
      <c r="H68586" s="4">
        <v>0</v>
      </c>
    </row>
    <row r="68587" spans="1:8" x14ac:dyDescent="0.2">
      <c r="A68587">
        <v>33302</v>
      </c>
      <c r="B68587" s="4" t="s">
        <v>33353</v>
      </c>
      <c r="C68587" s="5">
        <v>6.9739870283841199E-5</v>
      </c>
      <c r="D68587" s="4">
        <v>4.3738198406058598E-4</v>
      </c>
      <c r="E68587" s="4">
        <v>5</v>
      </c>
      <c r="F68587" s="4">
        <v>33302</v>
      </c>
      <c r="G68587" s="4">
        <v>0</v>
      </c>
      <c r="H68587" s="4">
        <v>0</v>
      </c>
    </row>
    <row r="68588" spans="1:8" x14ac:dyDescent="0.2">
      <c r="A68588">
        <v>30078</v>
      </c>
      <c r="B68588" s="4" t="s">
        <v>30130</v>
      </c>
      <c r="C68588" s="5">
        <v>6.9739870283841199E-5</v>
      </c>
      <c r="D68588" s="4">
        <v>4.35017435041077E-4</v>
      </c>
      <c r="E68588" s="4">
        <v>5</v>
      </c>
      <c r="F68588" s="4">
        <v>30078</v>
      </c>
      <c r="G68588" s="4">
        <v>0</v>
      </c>
      <c r="H68588" s="4">
        <v>0</v>
      </c>
    </row>
    <row r="68589" spans="1:8" x14ac:dyDescent="0.2">
      <c r="A68589">
        <v>27105</v>
      </c>
      <c r="B68589" s="4" t="s">
        <v>27157</v>
      </c>
      <c r="C68589" s="5">
        <v>6.9739870283841199E-5</v>
      </c>
      <c r="D68589" s="4">
        <v>4.3078207982736601E-4</v>
      </c>
      <c r="E68589" s="4">
        <v>3</v>
      </c>
      <c r="F68589" s="4">
        <v>27105</v>
      </c>
      <c r="G68589" s="4">
        <v>0</v>
      </c>
      <c r="H68589" s="4">
        <v>0</v>
      </c>
    </row>
    <row r="68590" spans="1:8" x14ac:dyDescent="0.2">
      <c r="A68590">
        <v>36245</v>
      </c>
      <c r="B68590" s="4" t="s">
        <v>36296</v>
      </c>
      <c r="C68590" s="5">
        <v>6.9739870283841199E-5</v>
      </c>
      <c r="D68590" s="4">
        <v>4.3076582073432501E-4</v>
      </c>
      <c r="E68590" s="4">
        <v>5</v>
      </c>
      <c r="F68590" s="4">
        <v>36245</v>
      </c>
      <c r="G68590" s="4">
        <v>0</v>
      </c>
      <c r="H68590" s="4">
        <v>0</v>
      </c>
    </row>
    <row r="68591" spans="1:8" x14ac:dyDescent="0.2">
      <c r="A68591">
        <v>35058</v>
      </c>
      <c r="B68591" s="4" t="s">
        <v>35109</v>
      </c>
      <c r="C68591" s="5">
        <v>6.9739870283841199E-5</v>
      </c>
      <c r="D68591" s="4">
        <v>4.3047902280645502E-4</v>
      </c>
      <c r="E68591" s="4">
        <v>5</v>
      </c>
      <c r="F68591" s="4">
        <v>35058</v>
      </c>
      <c r="G68591" s="4">
        <v>0</v>
      </c>
      <c r="H68591" s="4">
        <v>0</v>
      </c>
    </row>
    <row r="68592" spans="1:8" x14ac:dyDescent="0.2">
      <c r="A68592">
        <v>20731</v>
      </c>
      <c r="B68592" s="4" t="s">
        <v>20784</v>
      </c>
      <c r="C68592" s="5">
        <v>6.9739870283841199E-5</v>
      </c>
      <c r="D68592" s="4">
        <v>4.2912568960627999E-4</v>
      </c>
      <c r="E68592" s="4">
        <v>5</v>
      </c>
      <c r="F68592" s="4">
        <v>20731</v>
      </c>
      <c r="G68592" s="4">
        <v>0</v>
      </c>
      <c r="H68592" s="4">
        <v>0</v>
      </c>
    </row>
    <row r="68593" spans="1:8" x14ac:dyDescent="0.2">
      <c r="A68593">
        <v>20743</v>
      </c>
      <c r="B68593" s="4" t="s">
        <v>20796</v>
      </c>
      <c r="C68593" s="5">
        <v>6.9739870283841199E-5</v>
      </c>
      <c r="D68593" s="4">
        <v>4.2912568960627999E-4</v>
      </c>
      <c r="E68593" s="4">
        <v>5</v>
      </c>
      <c r="F68593" s="4">
        <v>20743</v>
      </c>
      <c r="G68593" s="4">
        <v>0</v>
      </c>
      <c r="H68593" s="4">
        <v>0</v>
      </c>
    </row>
    <row r="68594" spans="1:8" x14ac:dyDescent="0.2">
      <c r="A68594">
        <v>38541</v>
      </c>
      <c r="B68594" s="4" t="s">
        <v>38592</v>
      </c>
      <c r="C68594" s="5">
        <v>6.9739870283841199E-5</v>
      </c>
      <c r="D68594" s="4">
        <v>4.2802707406448798E-4</v>
      </c>
      <c r="E68594" s="4">
        <v>5</v>
      </c>
      <c r="F68594" s="4">
        <v>38541</v>
      </c>
      <c r="G68594" s="4">
        <v>0</v>
      </c>
      <c r="H68594" s="4">
        <v>0</v>
      </c>
    </row>
    <row r="68595" spans="1:8" x14ac:dyDescent="0.2">
      <c r="A68595">
        <v>23509</v>
      </c>
      <c r="B68595" s="4" t="s">
        <v>23562</v>
      </c>
      <c r="C68595" s="5">
        <v>6.9739870283841199E-5</v>
      </c>
      <c r="D68595" s="4">
        <v>4.24853810458621E-4</v>
      </c>
      <c r="E68595" s="4">
        <v>5</v>
      </c>
      <c r="F68595" s="4">
        <v>23509</v>
      </c>
      <c r="G68595" s="4">
        <v>0</v>
      </c>
      <c r="H68595" s="4">
        <v>0</v>
      </c>
    </row>
    <row r="68596" spans="1:8" x14ac:dyDescent="0.2">
      <c r="A68596">
        <v>32192</v>
      </c>
      <c r="B68596" s="4" t="s">
        <v>32243</v>
      </c>
      <c r="C68596" s="5">
        <v>6.9739870283841199E-5</v>
      </c>
      <c r="D68596" s="4">
        <v>4.21578982958386E-4</v>
      </c>
      <c r="E68596" s="4">
        <v>5</v>
      </c>
      <c r="F68596" s="4">
        <v>32192</v>
      </c>
      <c r="G68596" s="4">
        <v>0</v>
      </c>
      <c r="H68596" s="4">
        <v>0</v>
      </c>
    </row>
    <row r="68597" spans="1:8" x14ac:dyDescent="0.2">
      <c r="A68597">
        <v>25942</v>
      </c>
      <c r="B68597" s="4" t="s">
        <v>25994</v>
      </c>
      <c r="C68597" s="5">
        <v>6.9739870283841199E-5</v>
      </c>
      <c r="D68597" s="4">
        <v>4.2131710043694901E-4</v>
      </c>
      <c r="E68597" s="4">
        <v>5</v>
      </c>
      <c r="F68597" s="4">
        <v>25942</v>
      </c>
      <c r="G68597" s="4">
        <v>0</v>
      </c>
      <c r="H68597" s="4">
        <v>0</v>
      </c>
    </row>
    <row r="68598" spans="1:8" x14ac:dyDescent="0.2">
      <c r="A68598">
        <v>25996</v>
      </c>
      <c r="B68598" s="4" t="s">
        <v>26048</v>
      </c>
      <c r="C68598" s="5">
        <v>6.9739870283841199E-5</v>
      </c>
      <c r="D68598" s="4">
        <v>4.2131710043694901E-4</v>
      </c>
      <c r="E68598" s="4">
        <v>5</v>
      </c>
      <c r="F68598" s="4">
        <v>25996</v>
      </c>
      <c r="G68598" s="4">
        <v>0</v>
      </c>
      <c r="H68598" s="4">
        <v>0</v>
      </c>
    </row>
    <row r="68599" spans="1:8" x14ac:dyDescent="0.2">
      <c r="A68599">
        <v>23490</v>
      </c>
      <c r="B68599" s="4" t="s">
        <v>23543</v>
      </c>
      <c r="C68599" s="5">
        <v>6.9739870283841199E-5</v>
      </c>
      <c r="D68599" s="4">
        <v>4.2090112616974398E-4</v>
      </c>
      <c r="E68599" s="4">
        <v>5</v>
      </c>
      <c r="F68599" s="4">
        <v>23490</v>
      </c>
      <c r="G68599" s="4">
        <v>0</v>
      </c>
      <c r="H68599" s="4">
        <v>0</v>
      </c>
    </row>
    <row r="68600" spans="1:8" x14ac:dyDescent="0.2">
      <c r="A68600">
        <v>27237</v>
      </c>
      <c r="B68600" s="4" t="s">
        <v>27289</v>
      </c>
      <c r="C68600" s="5">
        <v>6.9739870283841199E-5</v>
      </c>
      <c r="D68600" s="4">
        <v>4.2018020449416301E-4</v>
      </c>
      <c r="E68600" s="4">
        <v>5</v>
      </c>
      <c r="F68600" s="4">
        <v>27237</v>
      </c>
      <c r="G68600" s="4">
        <v>0</v>
      </c>
      <c r="H68600" s="4">
        <v>0</v>
      </c>
    </row>
    <row r="68601" spans="1:8" x14ac:dyDescent="0.2">
      <c r="A68601">
        <v>27254</v>
      </c>
      <c r="B68601" s="4" t="s">
        <v>27306</v>
      </c>
      <c r="C68601" s="5">
        <v>6.9739870283841199E-5</v>
      </c>
      <c r="D68601" s="4">
        <v>4.2018020449416301E-4</v>
      </c>
      <c r="E68601" s="4">
        <v>5</v>
      </c>
      <c r="F68601" s="4">
        <v>27254</v>
      </c>
      <c r="G68601" s="4">
        <v>0</v>
      </c>
      <c r="H68601" s="4">
        <v>0</v>
      </c>
    </row>
    <row r="68602" spans="1:8" x14ac:dyDescent="0.2">
      <c r="A68602">
        <v>16356</v>
      </c>
      <c r="B68602" s="4" t="s">
        <v>16410</v>
      </c>
      <c r="C68602" s="5">
        <v>6.9739870283841199E-5</v>
      </c>
      <c r="D68602" s="4">
        <v>4.1380863987951298E-4</v>
      </c>
      <c r="E68602" s="4">
        <v>5</v>
      </c>
      <c r="F68602" s="4">
        <v>16356</v>
      </c>
      <c r="G68602" s="4">
        <v>0</v>
      </c>
      <c r="H68602" s="4">
        <v>0</v>
      </c>
    </row>
    <row r="68603" spans="1:8" x14ac:dyDescent="0.2">
      <c r="A68603">
        <v>41936</v>
      </c>
      <c r="B68603" s="4" t="s">
        <v>41986</v>
      </c>
      <c r="C68603" s="5">
        <v>6.9739870283841199E-5</v>
      </c>
      <c r="D68603" s="4">
        <v>4.1155545645035399E-4</v>
      </c>
      <c r="E68603" s="4">
        <v>5</v>
      </c>
      <c r="F68603" s="4">
        <v>41936</v>
      </c>
      <c r="G68603" s="4">
        <v>0</v>
      </c>
      <c r="H68603" s="4">
        <v>0</v>
      </c>
    </row>
    <row r="68604" spans="1:8" x14ac:dyDescent="0.2">
      <c r="A68604">
        <v>41950</v>
      </c>
      <c r="B68604" s="4" t="s">
        <v>42000</v>
      </c>
      <c r="C68604" s="5">
        <v>6.9739870283841199E-5</v>
      </c>
      <c r="D68604" s="4">
        <v>4.1155545645035399E-4</v>
      </c>
      <c r="E68604" s="4">
        <v>5</v>
      </c>
      <c r="F68604" s="4">
        <v>41950</v>
      </c>
      <c r="G68604" s="4">
        <v>0</v>
      </c>
      <c r="H68604" s="4">
        <v>0</v>
      </c>
    </row>
    <row r="68605" spans="1:8" x14ac:dyDescent="0.2">
      <c r="A68605">
        <v>42045</v>
      </c>
      <c r="B68605" s="4" t="s">
        <v>42095</v>
      </c>
      <c r="C68605" s="5">
        <v>6.9739870283841199E-5</v>
      </c>
      <c r="D68605" s="4">
        <v>4.06846281610468E-4</v>
      </c>
      <c r="E68605" s="4">
        <v>5</v>
      </c>
      <c r="F68605" s="4">
        <v>42045</v>
      </c>
      <c r="G68605" s="4">
        <v>0</v>
      </c>
      <c r="H68605" s="4">
        <v>0</v>
      </c>
    </row>
    <row r="68606" spans="1:8" x14ac:dyDescent="0.2">
      <c r="A68606">
        <v>43637</v>
      </c>
      <c r="B68606" s="4" t="s">
        <v>43687</v>
      </c>
      <c r="C68606" s="5">
        <v>6.9739870283841199E-5</v>
      </c>
      <c r="D68606" s="4">
        <v>4.0624616015756199E-4</v>
      </c>
      <c r="E68606" s="4">
        <v>5</v>
      </c>
      <c r="F68606" s="4">
        <v>43637</v>
      </c>
      <c r="G68606" s="4">
        <v>0</v>
      </c>
      <c r="H68606" s="4">
        <v>0</v>
      </c>
    </row>
    <row r="68607" spans="1:8" x14ac:dyDescent="0.2">
      <c r="A68607">
        <v>25917</v>
      </c>
      <c r="B68607" s="4" t="s">
        <v>25969</v>
      </c>
      <c r="C68607" s="5">
        <v>6.9739870283841199E-5</v>
      </c>
      <c r="D68607" s="4">
        <v>4.05820798940066E-4</v>
      </c>
      <c r="E68607" s="4">
        <v>5</v>
      </c>
      <c r="F68607" s="4">
        <v>25917</v>
      </c>
      <c r="G68607" s="4">
        <v>0</v>
      </c>
      <c r="H68607" s="4">
        <v>0</v>
      </c>
    </row>
    <row r="68608" spans="1:8" x14ac:dyDescent="0.2">
      <c r="A68608">
        <v>25952</v>
      </c>
      <c r="B68608" s="4" t="s">
        <v>26004</v>
      </c>
      <c r="C68608" s="5">
        <v>6.9739870283841199E-5</v>
      </c>
      <c r="D68608" s="4">
        <v>4.05820798940066E-4</v>
      </c>
      <c r="E68608" s="4">
        <v>5</v>
      </c>
      <c r="F68608" s="4">
        <v>25952</v>
      </c>
      <c r="G68608" s="4">
        <v>0</v>
      </c>
      <c r="H68608" s="4">
        <v>0</v>
      </c>
    </row>
    <row r="68609" spans="1:8" x14ac:dyDescent="0.2">
      <c r="A68609">
        <v>30418</v>
      </c>
      <c r="B68609" s="4" t="s">
        <v>30469</v>
      </c>
      <c r="C68609" s="5">
        <v>6.9739870283841199E-5</v>
      </c>
      <c r="D68609" s="4">
        <v>4.0451951373474598E-4</v>
      </c>
      <c r="E68609" s="4">
        <v>5</v>
      </c>
      <c r="F68609" s="4">
        <v>30418</v>
      </c>
      <c r="G68609" s="4">
        <v>0</v>
      </c>
      <c r="H68609" s="4">
        <v>0</v>
      </c>
    </row>
    <row r="68610" spans="1:8" x14ac:dyDescent="0.2">
      <c r="A68610">
        <v>37027</v>
      </c>
      <c r="B68610" s="4" t="s">
        <v>37078</v>
      </c>
      <c r="C68610" s="5">
        <v>6.9739870283841199E-5</v>
      </c>
      <c r="D68610" s="4">
        <v>4.0300783575846698E-4</v>
      </c>
      <c r="E68610" s="4">
        <v>5</v>
      </c>
      <c r="F68610" s="4">
        <v>37027</v>
      </c>
      <c r="G68610" s="4">
        <v>0</v>
      </c>
      <c r="H68610" s="4">
        <v>0</v>
      </c>
    </row>
    <row r="68611" spans="1:8" x14ac:dyDescent="0.2">
      <c r="A68611">
        <v>53408</v>
      </c>
      <c r="B68611" s="4" t="s">
        <v>53458</v>
      </c>
      <c r="C68611" s="5">
        <v>6.9739870283841199E-5</v>
      </c>
      <c r="D68611" s="4">
        <v>3.9974488774494499E-4</v>
      </c>
      <c r="E68611" s="4">
        <v>5</v>
      </c>
      <c r="F68611" s="4">
        <v>53408</v>
      </c>
      <c r="G68611" s="4">
        <v>0</v>
      </c>
      <c r="H68611" s="4">
        <v>0</v>
      </c>
    </row>
    <row r="68612" spans="1:8" x14ac:dyDescent="0.2">
      <c r="A68612">
        <v>30092</v>
      </c>
      <c r="B68612" s="4" t="s">
        <v>30144</v>
      </c>
      <c r="C68612" s="5">
        <v>6.9739870283841199E-5</v>
      </c>
      <c r="D68612" s="4">
        <v>3.9778576786760002E-4</v>
      </c>
      <c r="E68612" s="4">
        <v>5</v>
      </c>
      <c r="F68612" s="4">
        <v>30092</v>
      </c>
      <c r="G68612" s="4">
        <v>0</v>
      </c>
      <c r="H68612" s="4">
        <v>0</v>
      </c>
    </row>
    <row r="68613" spans="1:8" x14ac:dyDescent="0.2">
      <c r="A68613">
        <v>18872</v>
      </c>
      <c r="B68613" s="4" t="s">
        <v>18925</v>
      </c>
      <c r="C68613" s="5">
        <v>6.9739870283841199E-5</v>
      </c>
      <c r="D68613" s="4">
        <v>3.9437444682153199E-4</v>
      </c>
      <c r="E68613" s="4">
        <v>5</v>
      </c>
      <c r="F68613" s="4">
        <v>18872</v>
      </c>
      <c r="G68613" s="4">
        <v>0</v>
      </c>
      <c r="H68613" s="4">
        <v>0</v>
      </c>
    </row>
    <row r="68614" spans="1:8" x14ac:dyDescent="0.2">
      <c r="A68614">
        <v>42191</v>
      </c>
      <c r="B68614" s="4" t="s">
        <v>42241</v>
      </c>
      <c r="C68614" s="5">
        <v>6.9739870283841199E-5</v>
      </c>
      <c r="D68614" s="4">
        <v>3.9319335531712199E-4</v>
      </c>
      <c r="E68614" s="4">
        <v>5</v>
      </c>
      <c r="F68614" s="4">
        <v>42191</v>
      </c>
      <c r="G68614" s="4">
        <v>0</v>
      </c>
      <c r="H68614" s="4">
        <v>0</v>
      </c>
    </row>
    <row r="68615" spans="1:8" x14ac:dyDescent="0.2">
      <c r="A68615">
        <v>42215</v>
      </c>
      <c r="B68615" s="4" t="s">
        <v>42265</v>
      </c>
      <c r="C68615" s="5">
        <v>6.9739870283841199E-5</v>
      </c>
      <c r="D68615" s="4">
        <v>3.9319335531712199E-4</v>
      </c>
      <c r="E68615" s="4">
        <v>5</v>
      </c>
      <c r="F68615" s="4">
        <v>42215</v>
      </c>
      <c r="G68615" s="4">
        <v>0</v>
      </c>
      <c r="H68615" s="4">
        <v>0</v>
      </c>
    </row>
    <row r="68616" spans="1:8" x14ac:dyDescent="0.2">
      <c r="A68616">
        <v>44964</v>
      </c>
      <c r="B68616" s="4" t="s">
        <v>45014</v>
      </c>
      <c r="C68616" s="5">
        <v>6.9739870283841199E-5</v>
      </c>
      <c r="D68616" s="4">
        <v>3.91579700276451E-4</v>
      </c>
      <c r="E68616" s="4">
        <v>5</v>
      </c>
      <c r="F68616" s="4">
        <v>44964</v>
      </c>
      <c r="G68616" s="4">
        <v>0</v>
      </c>
      <c r="H68616" s="4">
        <v>0</v>
      </c>
    </row>
    <row r="68617" spans="1:8" x14ac:dyDescent="0.2">
      <c r="A68617">
        <v>38294</v>
      </c>
      <c r="B68617" s="4" t="s">
        <v>38345</v>
      </c>
      <c r="C68617" s="5">
        <v>6.9739870283841199E-5</v>
      </c>
      <c r="D68617" s="4">
        <v>3.9103390259198899E-4</v>
      </c>
      <c r="E68617" s="4">
        <v>5</v>
      </c>
      <c r="F68617" s="4">
        <v>38294</v>
      </c>
      <c r="G68617" s="4">
        <v>0</v>
      </c>
      <c r="H68617" s="4">
        <v>0</v>
      </c>
    </row>
    <row r="68618" spans="1:8" x14ac:dyDescent="0.2">
      <c r="A68618">
        <v>38378</v>
      </c>
      <c r="B68618" s="4" t="s">
        <v>38429</v>
      </c>
      <c r="C68618" s="5">
        <v>6.9739870283841199E-5</v>
      </c>
      <c r="D68618" s="4">
        <v>3.9103390259198899E-4</v>
      </c>
      <c r="E68618" s="4">
        <v>5</v>
      </c>
      <c r="F68618" s="4">
        <v>38378</v>
      </c>
      <c r="G68618" s="4">
        <v>0</v>
      </c>
      <c r="H68618" s="4">
        <v>0</v>
      </c>
    </row>
    <row r="68619" spans="1:8" x14ac:dyDescent="0.2">
      <c r="A68619">
        <v>20482</v>
      </c>
      <c r="B68619" s="4" t="s">
        <v>20535</v>
      </c>
      <c r="C68619" s="5">
        <v>6.9739870283841199E-5</v>
      </c>
      <c r="D68619" s="4">
        <v>3.8960736995167898E-4</v>
      </c>
      <c r="E68619" s="4">
        <v>5</v>
      </c>
      <c r="F68619" s="4">
        <v>20482</v>
      </c>
      <c r="G68619" s="4">
        <v>0</v>
      </c>
      <c r="H68619" s="4">
        <v>0</v>
      </c>
    </row>
    <row r="68620" spans="1:8" x14ac:dyDescent="0.2">
      <c r="A68620">
        <v>42997</v>
      </c>
      <c r="B68620" s="4" t="s">
        <v>43047</v>
      </c>
      <c r="C68620" s="5">
        <v>6.9739870283841199E-5</v>
      </c>
      <c r="D68620" s="4">
        <v>3.8660081673860998E-4</v>
      </c>
      <c r="E68620" s="4">
        <v>5</v>
      </c>
      <c r="F68620" s="4">
        <v>42997</v>
      </c>
      <c r="G68620" s="4">
        <v>0</v>
      </c>
      <c r="H68620" s="4">
        <v>0</v>
      </c>
    </row>
    <row r="68621" spans="1:8" x14ac:dyDescent="0.2">
      <c r="A68621">
        <v>35111</v>
      </c>
      <c r="B68621" s="4" t="s">
        <v>35162</v>
      </c>
      <c r="C68621" s="5">
        <v>6.9739870283841199E-5</v>
      </c>
      <c r="D68621" s="4">
        <v>3.86115993628132E-4</v>
      </c>
      <c r="E68621" s="4">
        <v>5</v>
      </c>
      <c r="F68621" s="4">
        <v>35111</v>
      </c>
      <c r="G68621" s="4">
        <v>0</v>
      </c>
      <c r="H68621" s="4">
        <v>0</v>
      </c>
    </row>
    <row r="68622" spans="1:8" x14ac:dyDescent="0.2">
      <c r="A68622">
        <v>32023</v>
      </c>
      <c r="B68622" s="4" t="s">
        <v>32074</v>
      </c>
      <c r="C68622" s="5">
        <v>6.9739870283841199E-5</v>
      </c>
      <c r="D68622" s="4">
        <v>3.8512460717124799E-4</v>
      </c>
      <c r="E68622" s="4">
        <v>4</v>
      </c>
      <c r="F68622" s="4">
        <v>32023</v>
      </c>
      <c r="G68622" s="4">
        <v>0</v>
      </c>
      <c r="H68622" s="4">
        <v>0</v>
      </c>
    </row>
    <row r="68623" spans="1:8" x14ac:dyDescent="0.2">
      <c r="A68623">
        <v>32290</v>
      </c>
      <c r="B68623" s="4" t="s">
        <v>32341</v>
      </c>
      <c r="C68623" s="5">
        <v>6.9739870283841199E-5</v>
      </c>
      <c r="D68623" s="4">
        <v>3.8472364287009099E-4</v>
      </c>
      <c r="E68623" s="4">
        <v>5</v>
      </c>
      <c r="F68623" s="4">
        <v>32290</v>
      </c>
      <c r="G68623" s="4">
        <v>0</v>
      </c>
      <c r="H68623" s="4">
        <v>0</v>
      </c>
    </row>
    <row r="68624" spans="1:8" x14ac:dyDescent="0.2">
      <c r="A68624">
        <v>27733</v>
      </c>
      <c r="B68624" s="4" t="s">
        <v>27785</v>
      </c>
      <c r="C68624" s="5">
        <v>6.9739870283841199E-5</v>
      </c>
      <c r="D68624" s="4">
        <v>3.7196321499598998E-4</v>
      </c>
      <c r="E68624" s="4">
        <v>5</v>
      </c>
      <c r="F68624" s="4">
        <v>27733</v>
      </c>
      <c r="G68624" s="4">
        <v>0</v>
      </c>
      <c r="H68624" s="4">
        <v>0</v>
      </c>
    </row>
    <row r="68625" spans="1:8" x14ac:dyDescent="0.2">
      <c r="A68625">
        <v>27763</v>
      </c>
      <c r="B68625" s="4" t="s">
        <v>27815</v>
      </c>
      <c r="C68625" s="5">
        <v>6.9739870283841199E-5</v>
      </c>
      <c r="D68625" s="4">
        <v>3.7196321499598998E-4</v>
      </c>
      <c r="E68625" s="4">
        <v>5</v>
      </c>
      <c r="F68625" s="4">
        <v>27763</v>
      </c>
      <c r="G68625" s="4">
        <v>0</v>
      </c>
      <c r="H68625" s="4">
        <v>0</v>
      </c>
    </row>
    <row r="68626" spans="1:8" x14ac:dyDescent="0.2">
      <c r="A68626">
        <v>29625</v>
      </c>
      <c r="B68626" s="4" t="s">
        <v>29677</v>
      </c>
      <c r="C68626" s="5">
        <v>6.9739870283841199E-5</v>
      </c>
      <c r="D68626" s="4">
        <v>3.7124895871434502E-4</v>
      </c>
      <c r="E68626" s="4">
        <v>5</v>
      </c>
      <c r="F68626" s="4">
        <v>29625</v>
      </c>
      <c r="G68626" s="4">
        <v>0</v>
      </c>
      <c r="H68626" s="4">
        <v>0</v>
      </c>
    </row>
    <row r="68627" spans="1:8" x14ac:dyDescent="0.2">
      <c r="A68627">
        <v>29795</v>
      </c>
      <c r="B68627" s="4" t="s">
        <v>29847</v>
      </c>
      <c r="C68627" s="5">
        <v>6.9739870283841199E-5</v>
      </c>
      <c r="D68627" s="4">
        <v>3.7124895871434502E-4</v>
      </c>
      <c r="E68627" s="4">
        <v>5</v>
      </c>
      <c r="F68627" s="4">
        <v>29795</v>
      </c>
      <c r="G68627" s="4">
        <v>0</v>
      </c>
      <c r="H68627" s="4">
        <v>0</v>
      </c>
    </row>
    <row r="68628" spans="1:8" x14ac:dyDescent="0.2">
      <c r="A68628">
        <v>43184</v>
      </c>
      <c r="B68628" s="4" t="s">
        <v>43234</v>
      </c>
      <c r="C68628" s="5">
        <v>6.9739870283841199E-5</v>
      </c>
      <c r="D68628" s="4">
        <v>3.6932319353931003E-4</v>
      </c>
      <c r="E68628" s="4">
        <v>5</v>
      </c>
      <c r="F68628" s="4">
        <v>43184</v>
      </c>
      <c r="G68628" s="4">
        <v>0</v>
      </c>
      <c r="H68628" s="4">
        <v>0</v>
      </c>
    </row>
    <row r="68629" spans="1:8" x14ac:dyDescent="0.2">
      <c r="A68629">
        <v>29815</v>
      </c>
      <c r="B68629" s="4" t="s">
        <v>29867</v>
      </c>
      <c r="C68629" s="5">
        <v>6.9739870283841199E-5</v>
      </c>
      <c r="D68629" s="4">
        <v>3.68230006060201E-4</v>
      </c>
      <c r="E68629" s="4">
        <v>5</v>
      </c>
      <c r="F68629" s="4">
        <v>29815</v>
      </c>
      <c r="G68629" s="4">
        <v>0</v>
      </c>
      <c r="H68629" s="4">
        <v>0</v>
      </c>
    </row>
    <row r="68630" spans="1:8" x14ac:dyDescent="0.2">
      <c r="A68630">
        <v>39981</v>
      </c>
      <c r="B68630" s="4" t="s">
        <v>40031</v>
      </c>
      <c r="C68630" s="5">
        <v>6.9739870283841199E-5</v>
      </c>
      <c r="D68630" s="4">
        <v>3.6820347167251902E-4</v>
      </c>
      <c r="E68630" s="4">
        <v>5</v>
      </c>
      <c r="F68630" s="4">
        <v>39981</v>
      </c>
      <c r="G68630" s="4">
        <v>0</v>
      </c>
      <c r="H68630" s="4">
        <v>0</v>
      </c>
    </row>
    <row r="68631" spans="1:8" x14ac:dyDescent="0.2">
      <c r="A68631">
        <v>20852</v>
      </c>
      <c r="B68631" s="4" t="s">
        <v>20905</v>
      </c>
      <c r="C68631" s="5">
        <v>6.9739870283841199E-5</v>
      </c>
      <c r="D68631" s="4">
        <v>3.67862215530203E-4</v>
      </c>
      <c r="E68631" s="4">
        <v>5</v>
      </c>
      <c r="F68631" s="4">
        <v>20852</v>
      </c>
      <c r="G68631" s="4">
        <v>0</v>
      </c>
      <c r="H68631" s="4">
        <v>0</v>
      </c>
    </row>
    <row r="68632" spans="1:8" x14ac:dyDescent="0.2">
      <c r="A68632">
        <v>35269</v>
      </c>
      <c r="B68632" s="4" t="s">
        <v>35320</v>
      </c>
      <c r="C68632" s="5">
        <v>6.9739870283841199E-5</v>
      </c>
      <c r="D68632" s="4">
        <v>3.6513539229834002E-4</v>
      </c>
      <c r="E68632" s="4">
        <v>5</v>
      </c>
      <c r="F68632" s="4">
        <v>35269</v>
      </c>
      <c r="G68632" s="4">
        <v>0</v>
      </c>
      <c r="H68632" s="4">
        <v>0</v>
      </c>
    </row>
    <row r="68633" spans="1:8" x14ac:dyDescent="0.2">
      <c r="A68633">
        <v>42951</v>
      </c>
      <c r="B68633" s="4" t="s">
        <v>43001</v>
      </c>
      <c r="C68633" s="5">
        <v>6.9739870283841199E-5</v>
      </c>
      <c r="D68633" s="4">
        <v>3.65022209334992E-4</v>
      </c>
      <c r="E68633" s="4">
        <v>5</v>
      </c>
      <c r="F68633" s="4">
        <v>42951</v>
      </c>
      <c r="G68633" s="4">
        <v>0</v>
      </c>
      <c r="H68633" s="4">
        <v>0</v>
      </c>
    </row>
    <row r="68634" spans="1:8" x14ac:dyDescent="0.2">
      <c r="A68634">
        <v>29542</v>
      </c>
      <c r="B68634" s="4" t="s">
        <v>29594</v>
      </c>
      <c r="C68634" s="5">
        <v>6.9739870283841199E-5</v>
      </c>
      <c r="D68634" s="4">
        <v>3.6214776432627198E-4</v>
      </c>
      <c r="E68634" s="4">
        <v>4</v>
      </c>
      <c r="F68634" s="4">
        <v>29542</v>
      </c>
      <c r="G68634" s="4">
        <v>0</v>
      </c>
      <c r="H68634" s="4">
        <v>0</v>
      </c>
    </row>
    <row r="68635" spans="1:8" x14ac:dyDescent="0.2">
      <c r="A68635">
        <v>35401</v>
      </c>
      <c r="B68635" s="4" t="s">
        <v>35452</v>
      </c>
      <c r="C68635" s="5">
        <v>6.9739870283841199E-5</v>
      </c>
      <c r="D68635" s="4">
        <v>3.6133872825400501E-4</v>
      </c>
      <c r="E68635" s="4">
        <v>5</v>
      </c>
      <c r="F68635" s="4">
        <v>35401</v>
      </c>
      <c r="G68635" s="4">
        <v>0</v>
      </c>
      <c r="H68635" s="4">
        <v>0</v>
      </c>
    </row>
    <row r="68636" spans="1:8" x14ac:dyDescent="0.2">
      <c r="A68636">
        <v>35423</v>
      </c>
      <c r="B68636" s="4" t="s">
        <v>35474</v>
      </c>
      <c r="C68636" s="5">
        <v>6.9739870283841199E-5</v>
      </c>
      <c r="D68636" s="4">
        <v>3.6133872825400501E-4</v>
      </c>
      <c r="E68636" s="4">
        <v>5</v>
      </c>
      <c r="F68636" s="4">
        <v>35423</v>
      </c>
      <c r="G68636" s="4">
        <v>0</v>
      </c>
      <c r="H68636" s="4">
        <v>0</v>
      </c>
    </row>
    <row r="68637" spans="1:8" x14ac:dyDescent="0.2">
      <c r="A68637">
        <v>24877</v>
      </c>
      <c r="B68637" s="4" t="s">
        <v>24929</v>
      </c>
      <c r="C68637" s="5">
        <v>6.9739870283841199E-5</v>
      </c>
      <c r="D68637" s="4">
        <v>3.6001467137324403E-4</v>
      </c>
      <c r="E68637" s="4">
        <v>5</v>
      </c>
      <c r="F68637" s="4">
        <v>24877</v>
      </c>
      <c r="G68637" s="4">
        <v>0</v>
      </c>
      <c r="H68637" s="4">
        <v>0</v>
      </c>
    </row>
    <row r="68638" spans="1:8" x14ac:dyDescent="0.2">
      <c r="A68638">
        <v>24894</v>
      </c>
      <c r="B68638" s="4" t="s">
        <v>24946</v>
      </c>
      <c r="C68638" s="5">
        <v>6.9739870283841199E-5</v>
      </c>
      <c r="D68638" s="4">
        <v>3.6001467137324403E-4</v>
      </c>
      <c r="E68638" s="4">
        <v>5</v>
      </c>
      <c r="F68638" s="4">
        <v>24894</v>
      </c>
      <c r="G68638" s="4">
        <v>0</v>
      </c>
      <c r="H68638" s="4">
        <v>0</v>
      </c>
    </row>
    <row r="68639" spans="1:8" x14ac:dyDescent="0.2">
      <c r="A68639">
        <v>25918</v>
      </c>
      <c r="B68639" s="4" t="s">
        <v>25970</v>
      </c>
      <c r="C68639" s="5">
        <v>6.9739870283841199E-5</v>
      </c>
      <c r="D68639" s="4">
        <v>3.5841228612071697E-4</v>
      </c>
      <c r="E68639" s="4">
        <v>5</v>
      </c>
      <c r="F68639" s="4">
        <v>25918</v>
      </c>
      <c r="G68639" s="4">
        <v>0</v>
      </c>
      <c r="H68639" s="4">
        <v>0</v>
      </c>
    </row>
    <row r="68640" spans="1:8" x14ac:dyDescent="0.2">
      <c r="A68640">
        <v>30140</v>
      </c>
      <c r="B68640" s="4" t="s">
        <v>30192</v>
      </c>
      <c r="C68640" s="5">
        <v>6.9739870283841199E-5</v>
      </c>
      <c r="D68640" s="4">
        <v>3.5715477914331501E-4</v>
      </c>
      <c r="E68640" s="4">
        <v>5</v>
      </c>
      <c r="F68640" s="4">
        <v>30140</v>
      </c>
      <c r="G68640" s="4">
        <v>0</v>
      </c>
      <c r="H68640" s="4">
        <v>0</v>
      </c>
    </row>
    <row r="68641" spans="1:8" x14ac:dyDescent="0.2">
      <c r="A68641">
        <v>43575</v>
      </c>
      <c r="B68641" s="4" t="s">
        <v>43625</v>
      </c>
      <c r="C68641" s="5">
        <v>6.9739870283841199E-5</v>
      </c>
      <c r="D68641" s="4">
        <v>3.5635017703749698E-4</v>
      </c>
      <c r="E68641" s="4">
        <v>5</v>
      </c>
      <c r="F68641" s="4">
        <v>43575</v>
      </c>
      <c r="G68641" s="4">
        <v>0</v>
      </c>
      <c r="H68641" s="4">
        <v>0</v>
      </c>
    </row>
    <row r="68642" spans="1:8" x14ac:dyDescent="0.2">
      <c r="A68642">
        <v>21204</v>
      </c>
      <c r="B68642" s="4" t="s">
        <v>21257</v>
      </c>
      <c r="C68642" s="5">
        <v>6.9739870283841199E-5</v>
      </c>
      <c r="D68642" s="4">
        <v>3.56008999810337E-4</v>
      </c>
      <c r="E68642" s="4">
        <v>5</v>
      </c>
      <c r="F68642" s="4">
        <v>21204</v>
      </c>
      <c r="G68642" s="4">
        <v>0</v>
      </c>
      <c r="H68642" s="4">
        <v>0</v>
      </c>
    </row>
    <row r="68643" spans="1:8" x14ac:dyDescent="0.2">
      <c r="A68643">
        <v>21234</v>
      </c>
      <c r="B68643" s="4" t="s">
        <v>21287</v>
      </c>
      <c r="C68643" s="5">
        <v>6.9739870283841199E-5</v>
      </c>
      <c r="D68643" s="4">
        <v>3.56008999810337E-4</v>
      </c>
      <c r="E68643" s="4">
        <v>5</v>
      </c>
      <c r="F68643" s="4">
        <v>21234</v>
      </c>
      <c r="G68643" s="4">
        <v>0</v>
      </c>
      <c r="H68643" s="4">
        <v>0</v>
      </c>
    </row>
    <row r="68644" spans="1:8" x14ac:dyDescent="0.2">
      <c r="A68644">
        <v>21251</v>
      </c>
      <c r="B68644" s="4" t="s">
        <v>21304</v>
      </c>
      <c r="C68644" s="5">
        <v>6.9739870283841199E-5</v>
      </c>
      <c r="D68644" s="4">
        <v>3.56008999810337E-4</v>
      </c>
      <c r="E68644" s="4">
        <v>5</v>
      </c>
      <c r="F68644" s="4">
        <v>21251</v>
      </c>
      <c r="G68644" s="4">
        <v>0</v>
      </c>
      <c r="H68644" s="4">
        <v>0</v>
      </c>
    </row>
    <row r="68645" spans="1:8" x14ac:dyDescent="0.2">
      <c r="A68645">
        <v>32311</v>
      </c>
      <c r="B68645" s="4" t="s">
        <v>32362</v>
      </c>
      <c r="C68645" s="5">
        <v>6.9739870283841199E-5</v>
      </c>
      <c r="D68645" s="4">
        <v>3.5363885346144901E-4</v>
      </c>
      <c r="E68645" s="4">
        <v>5</v>
      </c>
      <c r="F68645" s="4">
        <v>32311</v>
      </c>
      <c r="G68645" s="4">
        <v>0</v>
      </c>
      <c r="H68645" s="4">
        <v>0</v>
      </c>
    </row>
    <row r="68646" spans="1:8" x14ac:dyDescent="0.2">
      <c r="A68646">
        <v>22462</v>
      </c>
      <c r="B68646" s="4" t="s">
        <v>22515</v>
      </c>
      <c r="C68646" s="5">
        <v>6.9739870283841199E-5</v>
      </c>
      <c r="D68646" s="4">
        <v>3.5251375184910998E-4</v>
      </c>
      <c r="E68646" s="4">
        <v>5</v>
      </c>
      <c r="F68646" s="4">
        <v>22462</v>
      </c>
      <c r="G68646" s="4">
        <v>0</v>
      </c>
      <c r="H68646" s="4">
        <v>0</v>
      </c>
    </row>
    <row r="68647" spans="1:8" x14ac:dyDescent="0.2">
      <c r="A68647">
        <v>18946</v>
      </c>
      <c r="B68647" s="4" t="s">
        <v>18999</v>
      </c>
      <c r="C68647" s="5">
        <v>6.9739870283841199E-5</v>
      </c>
      <c r="D68647" s="4">
        <v>3.5231063047107503E-4</v>
      </c>
      <c r="E68647" s="4">
        <v>5</v>
      </c>
      <c r="F68647" s="4">
        <v>18946</v>
      </c>
      <c r="G68647" s="4">
        <v>0</v>
      </c>
      <c r="H68647" s="4">
        <v>0</v>
      </c>
    </row>
    <row r="68648" spans="1:8" x14ac:dyDescent="0.2">
      <c r="A68648">
        <v>19055</v>
      </c>
      <c r="B68648" s="4" t="s">
        <v>19108</v>
      </c>
      <c r="C68648" s="5">
        <v>6.9739870283841199E-5</v>
      </c>
      <c r="D68648" s="4">
        <v>3.5231063047107503E-4</v>
      </c>
      <c r="E68648" s="4">
        <v>5</v>
      </c>
      <c r="F68648" s="4">
        <v>19055</v>
      </c>
      <c r="G68648" s="4">
        <v>0</v>
      </c>
      <c r="H68648" s="4">
        <v>0</v>
      </c>
    </row>
    <row r="68649" spans="1:8" x14ac:dyDescent="0.2">
      <c r="A68649">
        <v>43286</v>
      </c>
      <c r="B68649" s="4" t="s">
        <v>43336</v>
      </c>
      <c r="C68649" s="5">
        <v>6.9739870283841199E-5</v>
      </c>
      <c r="D68649" s="4">
        <v>3.5032872024495299E-4</v>
      </c>
      <c r="E68649" s="4">
        <v>5</v>
      </c>
      <c r="F68649" s="4">
        <v>43286</v>
      </c>
      <c r="G68649" s="4">
        <v>0</v>
      </c>
      <c r="H68649" s="4">
        <v>0</v>
      </c>
    </row>
    <row r="68650" spans="1:8" x14ac:dyDescent="0.2">
      <c r="A68650">
        <v>45944</v>
      </c>
      <c r="B68650" s="4" t="s">
        <v>45994</v>
      </c>
      <c r="C68650" s="5">
        <v>6.9739870283841199E-5</v>
      </c>
      <c r="D68650" s="4">
        <v>3.4759409149206198E-4</v>
      </c>
      <c r="E68650" s="4">
        <v>5</v>
      </c>
      <c r="F68650" s="4">
        <v>45944</v>
      </c>
      <c r="G68650" s="4">
        <v>0</v>
      </c>
      <c r="H68650" s="4">
        <v>0</v>
      </c>
    </row>
    <row r="68651" spans="1:8" x14ac:dyDescent="0.2">
      <c r="A68651">
        <v>45922</v>
      </c>
      <c r="B68651" s="4" t="s">
        <v>45972</v>
      </c>
      <c r="C68651" s="5">
        <v>6.9739870283841199E-5</v>
      </c>
      <c r="D68651" s="4">
        <v>3.4643106475154301E-4</v>
      </c>
      <c r="E68651" s="4">
        <v>5</v>
      </c>
      <c r="F68651" s="4">
        <v>45922</v>
      </c>
      <c r="G68651" s="4">
        <v>0</v>
      </c>
      <c r="H68651" s="4">
        <v>0</v>
      </c>
    </row>
    <row r="68652" spans="1:8" x14ac:dyDescent="0.2">
      <c r="A68652">
        <v>45943</v>
      </c>
      <c r="B68652" s="4" t="s">
        <v>45993</v>
      </c>
      <c r="C68652" s="5">
        <v>6.9739870283841199E-5</v>
      </c>
      <c r="D68652" s="4">
        <v>3.4643106475154301E-4</v>
      </c>
      <c r="E68652" s="4">
        <v>5</v>
      </c>
      <c r="F68652" s="4">
        <v>45943</v>
      </c>
      <c r="G68652" s="4">
        <v>0</v>
      </c>
      <c r="H68652" s="4">
        <v>0</v>
      </c>
    </row>
    <row r="68653" spans="1:8" x14ac:dyDescent="0.2">
      <c r="A68653">
        <v>35670</v>
      </c>
      <c r="B68653" s="4" t="s">
        <v>35721</v>
      </c>
      <c r="C68653" s="5">
        <v>6.9739870283841199E-5</v>
      </c>
      <c r="D68653" s="4">
        <v>3.4599294245712801E-4</v>
      </c>
      <c r="E68653" s="4">
        <v>5</v>
      </c>
      <c r="F68653" s="4">
        <v>35670</v>
      </c>
      <c r="G68653" s="4">
        <v>0</v>
      </c>
      <c r="H68653" s="4">
        <v>0</v>
      </c>
    </row>
    <row r="68654" spans="1:8" x14ac:dyDescent="0.2">
      <c r="A68654">
        <v>38521</v>
      </c>
      <c r="B68654" s="4" t="s">
        <v>38572</v>
      </c>
      <c r="C68654" s="5">
        <v>6.9739870283841199E-5</v>
      </c>
      <c r="D68654" s="4">
        <v>3.4504504857295597E-4</v>
      </c>
      <c r="E68654" s="4">
        <v>5</v>
      </c>
      <c r="F68654" s="4">
        <v>38521</v>
      </c>
      <c r="G68654" s="4">
        <v>0</v>
      </c>
      <c r="H68654" s="4">
        <v>0</v>
      </c>
    </row>
    <row r="68655" spans="1:8" x14ac:dyDescent="0.2">
      <c r="A68655">
        <v>22999</v>
      </c>
      <c r="B68655" s="4" t="s">
        <v>23052</v>
      </c>
      <c r="C68655" s="5">
        <v>6.9739870283841199E-5</v>
      </c>
      <c r="D68655" s="4">
        <v>3.4466168952632001E-4</v>
      </c>
      <c r="E68655" s="4">
        <v>5</v>
      </c>
      <c r="F68655" s="4">
        <v>22999</v>
      </c>
      <c r="G68655" s="4">
        <v>0</v>
      </c>
      <c r="H68655" s="4">
        <v>0</v>
      </c>
    </row>
    <row r="68656" spans="1:8" x14ac:dyDescent="0.2">
      <c r="A68656">
        <v>23056</v>
      </c>
      <c r="B68656" s="4" t="s">
        <v>23109</v>
      </c>
      <c r="C68656" s="5">
        <v>6.9739870283841199E-5</v>
      </c>
      <c r="D68656" s="4">
        <v>3.4466168952632001E-4</v>
      </c>
      <c r="E68656" s="4">
        <v>5</v>
      </c>
      <c r="F68656" s="4">
        <v>23056</v>
      </c>
      <c r="G68656" s="4">
        <v>0</v>
      </c>
      <c r="H68656" s="4">
        <v>0</v>
      </c>
    </row>
    <row r="68657" spans="1:8" x14ac:dyDescent="0.2">
      <c r="A68657">
        <v>23555</v>
      </c>
      <c r="B68657" s="4" t="s">
        <v>23608</v>
      </c>
      <c r="C68657" s="5">
        <v>6.9739870283841199E-5</v>
      </c>
      <c r="D68657" s="4">
        <v>3.4233194045845203E-4</v>
      </c>
      <c r="E68657" s="4">
        <v>5</v>
      </c>
      <c r="F68657" s="4">
        <v>23555</v>
      </c>
      <c r="G68657" s="4">
        <v>0</v>
      </c>
      <c r="H68657" s="4">
        <v>0</v>
      </c>
    </row>
    <row r="68658" spans="1:8" x14ac:dyDescent="0.2">
      <c r="A68658">
        <v>23652</v>
      </c>
      <c r="B68658" s="4" t="s">
        <v>23705</v>
      </c>
      <c r="C68658" s="5">
        <v>6.9739870283841199E-5</v>
      </c>
      <c r="D68658" s="4">
        <v>3.4233194045845203E-4</v>
      </c>
      <c r="E68658" s="4">
        <v>5</v>
      </c>
      <c r="F68658" s="4">
        <v>23652</v>
      </c>
      <c r="G68658" s="4">
        <v>0</v>
      </c>
      <c r="H68658" s="4">
        <v>0</v>
      </c>
    </row>
    <row r="68659" spans="1:8" x14ac:dyDescent="0.2">
      <c r="A68659">
        <v>46118</v>
      </c>
      <c r="B68659" s="4" t="s">
        <v>46168</v>
      </c>
      <c r="C68659" s="5">
        <v>6.9739870283841199E-5</v>
      </c>
      <c r="D68659" s="4">
        <v>3.39626034829798E-4</v>
      </c>
      <c r="E68659" s="4">
        <v>5</v>
      </c>
      <c r="F68659" s="4">
        <v>46118</v>
      </c>
      <c r="G68659" s="4">
        <v>0</v>
      </c>
      <c r="H68659" s="4">
        <v>0</v>
      </c>
    </row>
    <row r="68660" spans="1:8" x14ac:dyDescent="0.2">
      <c r="A68660">
        <v>36045</v>
      </c>
      <c r="B68660" s="4" t="s">
        <v>36096</v>
      </c>
      <c r="C68660" s="5">
        <v>6.9739870283841199E-5</v>
      </c>
      <c r="D68660" s="4">
        <v>3.3719092439506599E-4</v>
      </c>
      <c r="E68660" s="4">
        <v>5</v>
      </c>
      <c r="F68660" s="4">
        <v>36045</v>
      </c>
      <c r="G68660" s="4">
        <v>0</v>
      </c>
      <c r="H68660" s="4">
        <v>0</v>
      </c>
    </row>
    <row r="68661" spans="1:8" x14ac:dyDescent="0.2">
      <c r="A68661">
        <v>36046</v>
      </c>
      <c r="B68661" s="4" t="s">
        <v>36097</v>
      </c>
      <c r="C68661" s="5">
        <v>6.9739870283841199E-5</v>
      </c>
      <c r="D68661" s="4">
        <v>3.3719092439506599E-4</v>
      </c>
      <c r="E68661" s="4">
        <v>5</v>
      </c>
      <c r="F68661" s="4">
        <v>36046</v>
      </c>
      <c r="G68661" s="4">
        <v>0</v>
      </c>
      <c r="H68661" s="4">
        <v>0</v>
      </c>
    </row>
    <row r="68662" spans="1:8" x14ac:dyDescent="0.2">
      <c r="A68662">
        <v>36096</v>
      </c>
      <c r="B68662" s="4" t="s">
        <v>36147</v>
      </c>
      <c r="C68662" s="5">
        <v>6.9739870283841199E-5</v>
      </c>
      <c r="D68662" s="4">
        <v>3.3719092439506599E-4</v>
      </c>
      <c r="E68662" s="4">
        <v>5</v>
      </c>
      <c r="F68662" s="4">
        <v>36096</v>
      </c>
      <c r="G68662" s="4">
        <v>0</v>
      </c>
      <c r="H68662" s="4">
        <v>0</v>
      </c>
    </row>
    <row r="68663" spans="1:8" x14ac:dyDescent="0.2">
      <c r="A68663">
        <v>24835</v>
      </c>
      <c r="B68663" s="4" t="s">
        <v>24887</v>
      </c>
      <c r="C68663" s="5">
        <v>6.9739870283841199E-5</v>
      </c>
      <c r="D68663" s="4">
        <v>3.3699382384547898E-4</v>
      </c>
      <c r="E68663" s="4">
        <v>5</v>
      </c>
      <c r="F68663" s="4">
        <v>24835</v>
      </c>
      <c r="G68663" s="4">
        <v>0</v>
      </c>
      <c r="H68663" s="4">
        <v>0</v>
      </c>
    </row>
    <row r="68664" spans="1:8" x14ac:dyDescent="0.2">
      <c r="A68664">
        <v>24878</v>
      </c>
      <c r="B68664" s="4" t="s">
        <v>24930</v>
      </c>
      <c r="C68664" s="5">
        <v>6.9739870283841199E-5</v>
      </c>
      <c r="D68664" s="4">
        <v>3.3699382384547898E-4</v>
      </c>
      <c r="E68664" s="4">
        <v>5</v>
      </c>
      <c r="F68664" s="4">
        <v>24878</v>
      </c>
      <c r="G68664" s="4">
        <v>0</v>
      </c>
      <c r="H68664" s="4">
        <v>0</v>
      </c>
    </row>
    <row r="68665" spans="1:8" x14ac:dyDescent="0.2">
      <c r="A68665">
        <v>24914</v>
      </c>
      <c r="B68665" s="4" t="s">
        <v>24966</v>
      </c>
      <c r="C68665" s="5">
        <v>6.9739870283841199E-5</v>
      </c>
      <c r="D68665" s="4">
        <v>3.3699382384547898E-4</v>
      </c>
      <c r="E68665" s="4">
        <v>5</v>
      </c>
      <c r="F68665" s="4">
        <v>24914</v>
      </c>
      <c r="G68665" s="4">
        <v>0</v>
      </c>
      <c r="H68665" s="4">
        <v>0</v>
      </c>
    </row>
    <row r="68666" spans="1:8" x14ac:dyDescent="0.2">
      <c r="A68666">
        <v>24922</v>
      </c>
      <c r="B68666" s="4" t="s">
        <v>24974</v>
      </c>
      <c r="C68666" s="5">
        <v>6.9739870283841199E-5</v>
      </c>
      <c r="D68666" s="4">
        <v>3.3699382384547898E-4</v>
      </c>
      <c r="E68666" s="4">
        <v>5</v>
      </c>
      <c r="F68666" s="4">
        <v>24922</v>
      </c>
      <c r="G68666" s="4">
        <v>0</v>
      </c>
      <c r="H68666" s="4">
        <v>0</v>
      </c>
    </row>
    <row r="68667" spans="1:8" x14ac:dyDescent="0.2">
      <c r="A68667">
        <v>22435</v>
      </c>
      <c r="B68667" s="4" t="s">
        <v>22488</v>
      </c>
      <c r="C68667" s="5">
        <v>6.9739870283841199E-5</v>
      </c>
      <c r="D68667" s="4">
        <v>3.35043711606379E-4</v>
      </c>
      <c r="E68667" s="4">
        <v>5</v>
      </c>
      <c r="F68667" s="4">
        <v>22435</v>
      </c>
      <c r="G68667" s="4">
        <v>0</v>
      </c>
      <c r="H68667" s="4">
        <v>0</v>
      </c>
    </row>
    <row r="68668" spans="1:8" x14ac:dyDescent="0.2">
      <c r="A68668">
        <v>38029</v>
      </c>
      <c r="B68668" s="4" t="s">
        <v>38080</v>
      </c>
      <c r="C68668" s="5">
        <v>6.9739870283841199E-5</v>
      </c>
      <c r="D68668" s="4">
        <v>3.3437780956364698E-4</v>
      </c>
      <c r="E68668" s="4">
        <v>5</v>
      </c>
      <c r="F68668" s="4">
        <v>38029</v>
      </c>
      <c r="G68668" s="4">
        <v>0</v>
      </c>
      <c r="H68668" s="4">
        <v>0</v>
      </c>
    </row>
    <row r="68669" spans="1:8" x14ac:dyDescent="0.2">
      <c r="A68669">
        <v>21139</v>
      </c>
      <c r="B68669" s="4" t="s">
        <v>21192</v>
      </c>
      <c r="C68669" s="5">
        <v>6.9739870283841199E-5</v>
      </c>
      <c r="D68669" s="4">
        <v>3.3377965073094897E-4</v>
      </c>
      <c r="E68669" s="4">
        <v>5</v>
      </c>
      <c r="F68669" s="4">
        <v>21139</v>
      </c>
      <c r="G68669" s="4">
        <v>0</v>
      </c>
      <c r="H68669" s="4">
        <v>0</v>
      </c>
    </row>
    <row r="68670" spans="1:8" x14ac:dyDescent="0.2">
      <c r="A68670">
        <v>21151</v>
      </c>
      <c r="B68670" s="4" t="s">
        <v>21204</v>
      </c>
      <c r="C68670" s="5">
        <v>6.9739870283841199E-5</v>
      </c>
      <c r="D68670" s="4">
        <v>3.3377965073094897E-4</v>
      </c>
      <c r="E68670" s="4">
        <v>5</v>
      </c>
      <c r="F68670" s="4">
        <v>21151</v>
      </c>
      <c r="G68670" s="4">
        <v>0</v>
      </c>
      <c r="H68670" s="4">
        <v>0</v>
      </c>
    </row>
    <row r="68671" spans="1:8" x14ac:dyDescent="0.2">
      <c r="A68671">
        <v>21248</v>
      </c>
      <c r="B68671" s="4" t="s">
        <v>21301</v>
      </c>
      <c r="C68671" s="5">
        <v>6.9739870283841199E-5</v>
      </c>
      <c r="D68671" s="4">
        <v>3.3377965073094897E-4</v>
      </c>
      <c r="E68671" s="4">
        <v>5</v>
      </c>
      <c r="F68671" s="4">
        <v>21248</v>
      </c>
      <c r="G68671" s="4">
        <v>0</v>
      </c>
      <c r="H68671" s="4">
        <v>0</v>
      </c>
    </row>
    <row r="68672" spans="1:8" x14ac:dyDescent="0.2">
      <c r="A68672">
        <v>35695</v>
      </c>
      <c r="B68672" s="4" t="s">
        <v>35746</v>
      </c>
      <c r="C68672" s="5">
        <v>6.9739870283841199E-5</v>
      </c>
      <c r="D68672" s="4">
        <v>3.3059503620680002E-4</v>
      </c>
      <c r="E68672" s="4">
        <v>5</v>
      </c>
      <c r="F68672" s="4">
        <v>35695</v>
      </c>
      <c r="G68672" s="4">
        <v>0</v>
      </c>
      <c r="H68672" s="4">
        <v>0</v>
      </c>
    </row>
    <row r="68673" spans="1:8" x14ac:dyDescent="0.2">
      <c r="A68673">
        <v>32132</v>
      </c>
      <c r="B68673" s="4" t="s">
        <v>32183</v>
      </c>
      <c r="C68673" s="5">
        <v>6.9739870283841199E-5</v>
      </c>
      <c r="D68673" s="4">
        <v>3.2965116759409402E-4</v>
      </c>
      <c r="E68673" s="4">
        <v>5</v>
      </c>
      <c r="F68673" s="4">
        <v>32132</v>
      </c>
      <c r="G68673" s="4">
        <v>0</v>
      </c>
      <c r="H68673" s="4">
        <v>0</v>
      </c>
    </row>
    <row r="68674" spans="1:8" x14ac:dyDescent="0.2">
      <c r="A68674">
        <v>32160</v>
      </c>
      <c r="B68674" s="4" t="s">
        <v>32211</v>
      </c>
      <c r="C68674" s="5">
        <v>6.9739870283841199E-5</v>
      </c>
      <c r="D68674" s="4">
        <v>3.2965116759409402E-4</v>
      </c>
      <c r="E68674" s="4">
        <v>5</v>
      </c>
      <c r="F68674" s="4">
        <v>32160</v>
      </c>
      <c r="G68674" s="4">
        <v>0</v>
      </c>
      <c r="H68674" s="4">
        <v>0</v>
      </c>
    </row>
    <row r="68675" spans="1:8" x14ac:dyDescent="0.2">
      <c r="A68675">
        <v>32206</v>
      </c>
      <c r="B68675" s="4" t="s">
        <v>32257</v>
      </c>
      <c r="C68675" s="5">
        <v>6.9739870283841199E-5</v>
      </c>
      <c r="D68675" s="4">
        <v>3.2965116759409402E-4</v>
      </c>
      <c r="E68675" s="4">
        <v>5</v>
      </c>
      <c r="F68675" s="4">
        <v>32206</v>
      </c>
      <c r="G68675" s="4">
        <v>0</v>
      </c>
      <c r="H68675" s="4">
        <v>0</v>
      </c>
    </row>
    <row r="68676" spans="1:8" x14ac:dyDescent="0.2">
      <c r="A68676">
        <v>37458</v>
      </c>
      <c r="B68676" s="4" t="s">
        <v>37509</v>
      </c>
      <c r="C68676" s="5">
        <v>6.9739870283841199E-5</v>
      </c>
      <c r="D68676" s="4">
        <v>3.2909737047812201E-4</v>
      </c>
      <c r="E68676" s="4">
        <v>5</v>
      </c>
      <c r="F68676" s="4">
        <v>37458</v>
      </c>
      <c r="G68676" s="4">
        <v>0</v>
      </c>
      <c r="H68676" s="4">
        <v>0</v>
      </c>
    </row>
    <row r="68677" spans="1:8" x14ac:dyDescent="0.2">
      <c r="A68677">
        <v>37474</v>
      </c>
      <c r="B68677" s="4" t="s">
        <v>37525</v>
      </c>
      <c r="C68677" s="5">
        <v>6.9739870283841199E-5</v>
      </c>
      <c r="D68677" s="4">
        <v>3.2909737047812201E-4</v>
      </c>
      <c r="E68677" s="4">
        <v>5</v>
      </c>
      <c r="F68677" s="4">
        <v>37474</v>
      </c>
      <c r="G68677" s="4">
        <v>0</v>
      </c>
      <c r="H68677" s="4">
        <v>0</v>
      </c>
    </row>
    <row r="68678" spans="1:8" x14ac:dyDescent="0.2">
      <c r="A68678">
        <v>37483</v>
      </c>
      <c r="B68678" s="4" t="s">
        <v>37534</v>
      </c>
      <c r="C68678" s="5">
        <v>6.9739870283841199E-5</v>
      </c>
      <c r="D68678" s="4">
        <v>3.2909737047812201E-4</v>
      </c>
      <c r="E68678" s="4">
        <v>5</v>
      </c>
      <c r="F68678" s="4">
        <v>37483</v>
      </c>
      <c r="G68678" s="4">
        <v>0</v>
      </c>
      <c r="H68678" s="4">
        <v>0</v>
      </c>
    </row>
    <row r="68679" spans="1:8" x14ac:dyDescent="0.2">
      <c r="A68679">
        <v>41429</v>
      </c>
      <c r="B68679" s="4" t="s">
        <v>41479</v>
      </c>
      <c r="C68679" s="5">
        <v>6.9739870283841199E-5</v>
      </c>
      <c r="D68679" s="4">
        <v>3.2888635114449398E-4</v>
      </c>
      <c r="E68679" s="4">
        <v>5</v>
      </c>
      <c r="F68679" s="4">
        <v>41429</v>
      </c>
      <c r="G68679" s="4">
        <v>0</v>
      </c>
      <c r="H68679" s="4">
        <v>0</v>
      </c>
    </row>
    <row r="68680" spans="1:8" x14ac:dyDescent="0.2">
      <c r="A68680">
        <v>39662</v>
      </c>
      <c r="B68680" s="4" t="s">
        <v>39712</v>
      </c>
      <c r="C68680" s="5">
        <v>6.9739870283841199E-5</v>
      </c>
      <c r="D68680" s="4">
        <v>3.2577117660914699E-4</v>
      </c>
      <c r="E68680" s="4">
        <v>5</v>
      </c>
      <c r="F68680" s="4">
        <v>39662</v>
      </c>
      <c r="G68680" s="4">
        <v>0</v>
      </c>
      <c r="H68680" s="4">
        <v>0</v>
      </c>
    </row>
    <row r="68681" spans="1:8" x14ac:dyDescent="0.2">
      <c r="A68681">
        <v>39667</v>
      </c>
      <c r="B68681" s="4" t="s">
        <v>39717</v>
      </c>
      <c r="C68681" s="5">
        <v>6.9739870283841199E-5</v>
      </c>
      <c r="D68681" s="4">
        <v>3.2577117660914699E-4</v>
      </c>
      <c r="E68681" s="4">
        <v>5</v>
      </c>
      <c r="F68681" s="4">
        <v>39667</v>
      </c>
      <c r="G68681" s="4">
        <v>0</v>
      </c>
      <c r="H68681" s="4">
        <v>0</v>
      </c>
    </row>
    <row r="68682" spans="1:8" x14ac:dyDescent="0.2">
      <c r="A68682">
        <v>37145</v>
      </c>
      <c r="B68682" s="4" t="s">
        <v>37196</v>
      </c>
      <c r="C68682" s="5">
        <v>6.9739870283841199E-5</v>
      </c>
      <c r="D68682" s="4">
        <v>3.2428904357579999E-4</v>
      </c>
      <c r="E68682" s="4">
        <v>5</v>
      </c>
      <c r="F68682" s="4">
        <v>37145</v>
      </c>
      <c r="G68682" s="4">
        <v>0</v>
      </c>
      <c r="H68682" s="4">
        <v>0</v>
      </c>
    </row>
    <row r="68683" spans="1:8" x14ac:dyDescent="0.2">
      <c r="A68683">
        <v>37157</v>
      </c>
      <c r="B68683" s="4" t="s">
        <v>37208</v>
      </c>
      <c r="C68683" s="5">
        <v>6.9739870283841199E-5</v>
      </c>
      <c r="D68683" s="4">
        <v>3.2428904357579999E-4</v>
      </c>
      <c r="E68683" s="4">
        <v>5</v>
      </c>
      <c r="F68683" s="4">
        <v>37157</v>
      </c>
      <c r="G68683" s="4">
        <v>0</v>
      </c>
      <c r="H68683" s="4">
        <v>0</v>
      </c>
    </row>
    <row r="68684" spans="1:8" x14ac:dyDescent="0.2">
      <c r="A68684">
        <v>24611</v>
      </c>
      <c r="B68684" s="4" t="s">
        <v>24663</v>
      </c>
      <c r="C68684" s="5">
        <v>6.9739870283841199E-5</v>
      </c>
      <c r="D68684" s="4">
        <v>3.2076017150777701E-4</v>
      </c>
      <c r="E68684" s="4">
        <v>5</v>
      </c>
      <c r="F68684" s="4">
        <v>24611</v>
      </c>
      <c r="G68684" s="4">
        <v>0</v>
      </c>
      <c r="H68684" s="4">
        <v>0</v>
      </c>
    </row>
    <row r="68685" spans="1:8" x14ac:dyDescent="0.2">
      <c r="A68685">
        <v>36772</v>
      </c>
      <c r="B68685" s="4" t="s">
        <v>36823</v>
      </c>
      <c r="C68685" s="5">
        <v>6.9739870283841199E-5</v>
      </c>
      <c r="D68685" s="4">
        <v>3.1932577957812902E-4</v>
      </c>
      <c r="E68685" s="4">
        <v>5</v>
      </c>
      <c r="F68685" s="4">
        <v>36772</v>
      </c>
      <c r="G68685" s="4">
        <v>0</v>
      </c>
      <c r="H68685" s="4">
        <v>0</v>
      </c>
    </row>
    <row r="68686" spans="1:8" x14ac:dyDescent="0.2">
      <c r="A68686">
        <v>38509</v>
      </c>
      <c r="B68686" s="4" t="s">
        <v>38560</v>
      </c>
      <c r="C68686" s="5">
        <v>6.9739870283841199E-5</v>
      </c>
      <c r="D68686" s="4">
        <v>3.1896878077703199E-4</v>
      </c>
      <c r="E68686" s="4">
        <v>5</v>
      </c>
      <c r="F68686" s="4">
        <v>38509</v>
      </c>
      <c r="G68686" s="4">
        <v>0</v>
      </c>
      <c r="H68686" s="4">
        <v>0</v>
      </c>
    </row>
    <row r="68687" spans="1:8" x14ac:dyDescent="0.2">
      <c r="A68687">
        <v>38510</v>
      </c>
      <c r="B68687" s="4" t="s">
        <v>38561</v>
      </c>
      <c r="C68687" s="5">
        <v>6.9739870283841199E-5</v>
      </c>
      <c r="D68687" s="4">
        <v>3.1896878077703199E-4</v>
      </c>
      <c r="E68687" s="4">
        <v>5</v>
      </c>
      <c r="F68687" s="4">
        <v>38510</v>
      </c>
      <c r="G68687" s="4">
        <v>0</v>
      </c>
      <c r="H68687" s="4">
        <v>0</v>
      </c>
    </row>
    <row r="68688" spans="1:8" x14ac:dyDescent="0.2">
      <c r="A68688">
        <v>25903</v>
      </c>
      <c r="B68688" s="4" t="s">
        <v>25955</v>
      </c>
      <c r="C68688" s="5">
        <v>6.9739870283841199E-5</v>
      </c>
      <c r="D68688" s="4">
        <v>3.1879266324659299E-4</v>
      </c>
      <c r="E68688" s="4">
        <v>5</v>
      </c>
      <c r="F68688" s="4">
        <v>25903</v>
      </c>
      <c r="G68688" s="4">
        <v>0</v>
      </c>
      <c r="H68688" s="4">
        <v>0</v>
      </c>
    </row>
    <row r="68689" spans="1:8" x14ac:dyDescent="0.2">
      <c r="A68689">
        <v>25983</v>
      </c>
      <c r="B68689" s="4" t="s">
        <v>26035</v>
      </c>
      <c r="C68689" s="5">
        <v>6.9739870283841199E-5</v>
      </c>
      <c r="D68689" s="4">
        <v>3.1879266324659299E-4</v>
      </c>
      <c r="E68689" s="4">
        <v>5</v>
      </c>
      <c r="F68689" s="4">
        <v>25983</v>
      </c>
      <c r="G68689" s="4">
        <v>0</v>
      </c>
      <c r="H68689" s="4">
        <v>0</v>
      </c>
    </row>
    <row r="68690" spans="1:8" x14ac:dyDescent="0.2">
      <c r="A68690">
        <v>24320</v>
      </c>
      <c r="B68690" s="4" t="s">
        <v>24372</v>
      </c>
      <c r="C68690" s="5">
        <v>6.9739870283841199E-5</v>
      </c>
      <c r="D68690" s="4">
        <v>3.1728352830948602E-4</v>
      </c>
      <c r="E68690" s="4">
        <v>5</v>
      </c>
      <c r="F68690" s="4">
        <v>24320</v>
      </c>
      <c r="G68690" s="4">
        <v>0</v>
      </c>
      <c r="H68690" s="4">
        <v>0</v>
      </c>
    </row>
    <row r="68691" spans="1:8" x14ac:dyDescent="0.2">
      <c r="A68691">
        <v>24345</v>
      </c>
      <c r="B68691" s="4" t="s">
        <v>24397</v>
      </c>
      <c r="C68691" s="5">
        <v>6.9739870283841199E-5</v>
      </c>
      <c r="D68691" s="4">
        <v>3.1728352830948602E-4</v>
      </c>
      <c r="E68691" s="4">
        <v>5</v>
      </c>
      <c r="F68691" s="4">
        <v>24345</v>
      </c>
      <c r="G68691" s="4">
        <v>0</v>
      </c>
      <c r="H68691" s="4">
        <v>0</v>
      </c>
    </row>
    <row r="68692" spans="1:8" x14ac:dyDescent="0.2">
      <c r="A68692">
        <v>36938</v>
      </c>
      <c r="B68692" s="4" t="s">
        <v>36989</v>
      </c>
      <c r="C68692" s="5">
        <v>6.9739870283841199E-5</v>
      </c>
      <c r="D68692" s="4">
        <v>3.1096899737133299E-4</v>
      </c>
      <c r="E68692" s="4">
        <v>5</v>
      </c>
      <c r="F68692" s="4">
        <v>36938</v>
      </c>
      <c r="G68692" s="4">
        <v>0</v>
      </c>
      <c r="H68692" s="4">
        <v>0</v>
      </c>
    </row>
    <row r="68693" spans="1:8" x14ac:dyDescent="0.2">
      <c r="A68693">
        <v>36952</v>
      </c>
      <c r="B68693" s="4" t="s">
        <v>37003</v>
      </c>
      <c r="C68693" s="5">
        <v>6.9739870283841199E-5</v>
      </c>
      <c r="D68693" s="4">
        <v>3.1096899737133299E-4</v>
      </c>
      <c r="E68693" s="4">
        <v>5</v>
      </c>
      <c r="F68693" s="4">
        <v>36952</v>
      </c>
      <c r="G68693" s="4">
        <v>0</v>
      </c>
      <c r="H68693" s="4">
        <v>0</v>
      </c>
    </row>
    <row r="68694" spans="1:8" x14ac:dyDescent="0.2">
      <c r="A68694">
        <v>36968</v>
      </c>
      <c r="B68694" s="4" t="s">
        <v>37019</v>
      </c>
      <c r="C68694" s="5">
        <v>6.9739870283841199E-5</v>
      </c>
      <c r="D68694" s="4">
        <v>3.1096899737133299E-4</v>
      </c>
      <c r="E68694" s="4">
        <v>5</v>
      </c>
      <c r="F68694" s="4">
        <v>36968</v>
      </c>
      <c r="G68694" s="4">
        <v>0</v>
      </c>
      <c r="H68694" s="4">
        <v>0</v>
      </c>
    </row>
    <row r="68695" spans="1:8" x14ac:dyDescent="0.2">
      <c r="A68695">
        <v>45745</v>
      </c>
      <c r="B68695" s="4" t="s">
        <v>45795</v>
      </c>
      <c r="C68695" s="5">
        <v>6.9739870283841199E-5</v>
      </c>
      <c r="D68695" s="4">
        <v>3.0781371158514502E-4</v>
      </c>
      <c r="E68695" s="4">
        <v>5</v>
      </c>
      <c r="F68695" s="4">
        <v>45745</v>
      </c>
      <c r="G68695" s="4">
        <v>0</v>
      </c>
      <c r="H68695" s="4">
        <v>0</v>
      </c>
    </row>
    <row r="68696" spans="1:8" x14ac:dyDescent="0.2">
      <c r="A68696">
        <v>45760</v>
      </c>
      <c r="B68696" s="4" t="s">
        <v>45810</v>
      </c>
      <c r="C68696" s="5">
        <v>6.9739870283841199E-5</v>
      </c>
      <c r="D68696" s="4">
        <v>3.0781371158514502E-4</v>
      </c>
      <c r="E68696" s="4">
        <v>5</v>
      </c>
      <c r="F68696" s="4">
        <v>45760</v>
      </c>
      <c r="G68696" s="4">
        <v>0</v>
      </c>
      <c r="H68696" s="4">
        <v>0</v>
      </c>
    </row>
    <row r="68697" spans="1:8" x14ac:dyDescent="0.2">
      <c r="A68697">
        <v>49508</v>
      </c>
      <c r="B68697" s="4" t="s">
        <v>49558</v>
      </c>
      <c r="C68697" s="5">
        <v>6.9739870283841199E-5</v>
      </c>
      <c r="D68697" s="4">
        <v>3.0339627674879803E-4</v>
      </c>
      <c r="E68697" s="4">
        <v>5</v>
      </c>
      <c r="F68697" s="4">
        <v>49508</v>
      </c>
      <c r="G68697" s="4">
        <v>0</v>
      </c>
      <c r="H68697" s="4">
        <v>0</v>
      </c>
    </row>
    <row r="68698" spans="1:8" x14ac:dyDescent="0.2">
      <c r="A68698">
        <v>24512</v>
      </c>
      <c r="B68698" s="4" t="s">
        <v>24564</v>
      </c>
      <c r="C68698" s="5">
        <v>6.9739870283841199E-5</v>
      </c>
      <c r="D68698" s="4">
        <v>3.0248553547184798E-4</v>
      </c>
      <c r="E68698" s="4">
        <v>5</v>
      </c>
      <c r="F68698" s="4">
        <v>24512</v>
      </c>
      <c r="G68698" s="4">
        <v>0</v>
      </c>
      <c r="H68698" s="4">
        <v>0</v>
      </c>
    </row>
    <row r="68699" spans="1:8" x14ac:dyDescent="0.2">
      <c r="A68699">
        <v>24566</v>
      </c>
      <c r="B68699" s="4" t="s">
        <v>24618</v>
      </c>
      <c r="C68699" s="5">
        <v>6.9739870283841199E-5</v>
      </c>
      <c r="D68699" s="4">
        <v>3.0248553547184798E-4</v>
      </c>
      <c r="E68699" s="4">
        <v>5</v>
      </c>
      <c r="F68699" s="4">
        <v>24566</v>
      </c>
      <c r="G68699" s="4">
        <v>0</v>
      </c>
      <c r="H68699" s="4">
        <v>0</v>
      </c>
    </row>
    <row r="68700" spans="1:8" x14ac:dyDescent="0.2">
      <c r="A68700">
        <v>39090</v>
      </c>
      <c r="B68700" s="4" t="s">
        <v>39141</v>
      </c>
      <c r="C68700" s="5">
        <v>6.9739870283841199E-5</v>
      </c>
      <c r="D68700" s="4">
        <v>3.0116174082573402E-4</v>
      </c>
      <c r="E68700" s="4">
        <v>5</v>
      </c>
      <c r="F68700" s="4">
        <v>39090</v>
      </c>
      <c r="G68700" s="4">
        <v>0</v>
      </c>
      <c r="H68700" s="4">
        <v>0</v>
      </c>
    </row>
    <row r="68701" spans="1:8" x14ac:dyDescent="0.2">
      <c r="A68701">
        <v>39129</v>
      </c>
      <c r="B68701" s="4" t="s">
        <v>39180</v>
      </c>
      <c r="C68701" s="5">
        <v>6.9739870283841199E-5</v>
      </c>
      <c r="D68701" s="4">
        <v>3.0116174082573402E-4</v>
      </c>
      <c r="E68701" s="4">
        <v>5</v>
      </c>
      <c r="F68701" s="4">
        <v>39129</v>
      </c>
      <c r="G68701" s="4">
        <v>0</v>
      </c>
      <c r="H68701" s="4">
        <v>0</v>
      </c>
    </row>
    <row r="68702" spans="1:8" x14ac:dyDescent="0.2">
      <c r="A68702">
        <v>32309</v>
      </c>
      <c r="B68702" s="4" t="s">
        <v>32360</v>
      </c>
      <c r="C68702" s="5">
        <v>6.9739870283841199E-5</v>
      </c>
      <c r="D68702" s="4">
        <v>2.9860117122892802E-4</v>
      </c>
      <c r="E68702" s="4">
        <v>5</v>
      </c>
      <c r="F68702" s="4">
        <v>32309</v>
      </c>
      <c r="G68702" s="4">
        <v>0</v>
      </c>
      <c r="H68702" s="4">
        <v>0</v>
      </c>
    </row>
    <row r="68703" spans="1:8" x14ac:dyDescent="0.2">
      <c r="A68703">
        <v>32314</v>
      </c>
      <c r="B68703" s="4" t="s">
        <v>32365</v>
      </c>
      <c r="C68703" s="5">
        <v>6.9739870283841199E-5</v>
      </c>
      <c r="D68703" s="4">
        <v>2.9860117122892802E-4</v>
      </c>
      <c r="E68703" s="4">
        <v>5</v>
      </c>
      <c r="F68703" s="4">
        <v>32314</v>
      </c>
      <c r="G68703" s="4">
        <v>0</v>
      </c>
      <c r="H68703" s="4">
        <v>0</v>
      </c>
    </row>
    <row r="68704" spans="1:8" x14ac:dyDescent="0.2">
      <c r="A68704">
        <v>50458</v>
      </c>
      <c r="B68704" s="4" t="s">
        <v>50508</v>
      </c>
      <c r="C68704" s="5">
        <v>6.9739870283841199E-5</v>
      </c>
      <c r="D68704" s="4">
        <v>2.96019868138684E-4</v>
      </c>
      <c r="E68704" s="4">
        <v>5</v>
      </c>
      <c r="F68704" s="4">
        <v>50458</v>
      </c>
      <c r="G68704" s="4">
        <v>0</v>
      </c>
      <c r="H68704" s="4">
        <v>0</v>
      </c>
    </row>
    <row r="68705" spans="1:8" x14ac:dyDescent="0.2">
      <c r="A68705">
        <v>48720</v>
      </c>
      <c r="B68705" s="4" t="s">
        <v>48770</v>
      </c>
      <c r="C68705" s="5">
        <v>6.9739870283841199E-5</v>
      </c>
      <c r="D68705" s="4">
        <v>2.9517129558635698E-4</v>
      </c>
      <c r="E68705" s="4">
        <v>5</v>
      </c>
      <c r="F68705" s="4">
        <v>48720</v>
      </c>
      <c r="G68705" s="4">
        <v>0</v>
      </c>
      <c r="H68705" s="4">
        <v>0</v>
      </c>
    </row>
    <row r="68706" spans="1:8" x14ac:dyDescent="0.2">
      <c r="A68706">
        <v>34651</v>
      </c>
      <c r="B68706" s="4" t="s">
        <v>34702</v>
      </c>
      <c r="C68706" s="5">
        <v>6.9739870283841199E-5</v>
      </c>
      <c r="D68706" s="4">
        <v>2.9390364411111799E-4</v>
      </c>
      <c r="E68706" s="4">
        <v>5</v>
      </c>
      <c r="F68706" s="4">
        <v>34651</v>
      </c>
      <c r="G68706" s="4">
        <v>0</v>
      </c>
      <c r="H68706" s="4">
        <v>0</v>
      </c>
    </row>
    <row r="68707" spans="1:8" x14ac:dyDescent="0.2">
      <c r="A68707">
        <v>34675</v>
      </c>
      <c r="B68707" s="4" t="s">
        <v>34726</v>
      </c>
      <c r="C68707" s="5">
        <v>6.9739870283841199E-5</v>
      </c>
      <c r="D68707" s="4">
        <v>2.9390364411111799E-4</v>
      </c>
      <c r="E68707" s="4">
        <v>5</v>
      </c>
      <c r="F68707" s="4">
        <v>34675</v>
      </c>
      <c r="G68707" s="4">
        <v>0</v>
      </c>
      <c r="H68707" s="4">
        <v>0</v>
      </c>
    </row>
    <row r="68708" spans="1:8" x14ac:dyDescent="0.2">
      <c r="A68708">
        <v>30046</v>
      </c>
      <c r="B68708" s="4" t="s">
        <v>30098</v>
      </c>
      <c r="C68708" s="5">
        <v>6.9739870283841199E-5</v>
      </c>
      <c r="D68708" s="4">
        <v>2.9310211153464599E-4</v>
      </c>
      <c r="E68708" s="4">
        <v>5</v>
      </c>
      <c r="F68708" s="4">
        <v>30046</v>
      </c>
      <c r="G68708" s="4">
        <v>0</v>
      </c>
      <c r="H68708" s="4">
        <v>0</v>
      </c>
    </row>
    <row r="68709" spans="1:8" x14ac:dyDescent="0.2">
      <c r="A68709">
        <v>30129</v>
      </c>
      <c r="B68709" s="4" t="s">
        <v>30181</v>
      </c>
      <c r="C68709" s="5">
        <v>6.9739870283841199E-5</v>
      </c>
      <c r="D68709" s="4">
        <v>2.9310211153464599E-4</v>
      </c>
      <c r="E68709" s="4">
        <v>5</v>
      </c>
      <c r="F68709" s="4">
        <v>30129</v>
      </c>
      <c r="G68709" s="4">
        <v>0</v>
      </c>
      <c r="H68709" s="4">
        <v>0</v>
      </c>
    </row>
    <row r="68710" spans="1:8" x14ac:dyDescent="0.2">
      <c r="A68710">
        <v>37047</v>
      </c>
      <c r="B68710" s="4" t="s">
        <v>37098</v>
      </c>
      <c r="C68710" s="5">
        <v>6.9739870283841199E-5</v>
      </c>
      <c r="D68710" s="4">
        <v>2.9200319147207798E-4</v>
      </c>
      <c r="E68710" s="4">
        <v>5</v>
      </c>
      <c r="F68710" s="4">
        <v>37047</v>
      </c>
      <c r="G68710" s="4">
        <v>0</v>
      </c>
      <c r="H68710" s="4">
        <v>0</v>
      </c>
    </row>
    <row r="68711" spans="1:8" x14ac:dyDescent="0.2">
      <c r="A68711">
        <v>37097</v>
      </c>
      <c r="B68711" s="4" t="s">
        <v>37148</v>
      </c>
      <c r="C68711" s="5">
        <v>6.9739870283841199E-5</v>
      </c>
      <c r="D68711" s="4">
        <v>2.9200319147207798E-4</v>
      </c>
      <c r="E68711" s="4">
        <v>5</v>
      </c>
      <c r="F68711" s="4">
        <v>37097</v>
      </c>
      <c r="G68711" s="4">
        <v>0</v>
      </c>
      <c r="H68711" s="4">
        <v>0</v>
      </c>
    </row>
    <row r="68712" spans="1:8" x14ac:dyDescent="0.2">
      <c r="A68712">
        <v>38295</v>
      </c>
      <c r="B68712" s="4" t="s">
        <v>38346</v>
      </c>
      <c r="C68712" s="5">
        <v>6.9739870283841199E-5</v>
      </c>
      <c r="D68712" s="4">
        <v>2.90468419814292E-4</v>
      </c>
      <c r="E68712" s="4">
        <v>5</v>
      </c>
      <c r="F68712" s="4">
        <v>38295</v>
      </c>
      <c r="G68712" s="4">
        <v>0</v>
      </c>
      <c r="H68712" s="4">
        <v>0</v>
      </c>
    </row>
    <row r="68713" spans="1:8" x14ac:dyDescent="0.2">
      <c r="A68713">
        <v>32137</v>
      </c>
      <c r="B68713" s="4" t="s">
        <v>32188</v>
      </c>
      <c r="C68713" s="5">
        <v>6.9739870283841199E-5</v>
      </c>
      <c r="D68713" s="4">
        <v>2.8247680440970002E-4</v>
      </c>
      <c r="E68713" s="4">
        <v>5</v>
      </c>
      <c r="F68713" s="4">
        <v>32137</v>
      </c>
      <c r="G68713" s="4">
        <v>0</v>
      </c>
      <c r="H68713" s="4">
        <v>0</v>
      </c>
    </row>
    <row r="68714" spans="1:8" x14ac:dyDescent="0.2">
      <c r="A68714">
        <v>27263</v>
      </c>
      <c r="B68714" s="4" t="s">
        <v>27315</v>
      </c>
      <c r="C68714" s="5">
        <v>6.9739870283841199E-5</v>
      </c>
      <c r="D68714" s="4">
        <v>2.8224068677818701E-4</v>
      </c>
      <c r="E68714" s="4">
        <v>5</v>
      </c>
      <c r="F68714" s="4">
        <v>27263</v>
      </c>
      <c r="G68714" s="4">
        <v>0</v>
      </c>
      <c r="H68714" s="4">
        <v>0</v>
      </c>
    </row>
    <row r="68715" spans="1:8" x14ac:dyDescent="0.2">
      <c r="A68715">
        <v>27420</v>
      </c>
      <c r="B68715" s="4" t="s">
        <v>27472</v>
      </c>
      <c r="C68715" s="5">
        <v>6.9739870283841199E-5</v>
      </c>
      <c r="D68715" s="4">
        <v>2.8224068677818701E-4</v>
      </c>
      <c r="E68715" s="4">
        <v>5</v>
      </c>
      <c r="F68715" s="4">
        <v>27420</v>
      </c>
      <c r="G68715" s="4">
        <v>0</v>
      </c>
      <c r="H68715" s="4">
        <v>0</v>
      </c>
    </row>
    <row r="68716" spans="1:8" x14ac:dyDescent="0.2">
      <c r="A68716">
        <v>43231</v>
      </c>
      <c r="B68716" s="4" t="s">
        <v>43281</v>
      </c>
      <c r="C68716" s="5">
        <v>6.9739870283841199E-5</v>
      </c>
      <c r="D68716" s="4">
        <v>2.8141800803974001E-4</v>
      </c>
      <c r="E68716" s="4">
        <v>5</v>
      </c>
      <c r="F68716" s="4">
        <v>43231</v>
      </c>
      <c r="G68716" s="4">
        <v>0</v>
      </c>
      <c r="H68716" s="4">
        <v>0</v>
      </c>
    </row>
    <row r="68717" spans="1:8" x14ac:dyDescent="0.2">
      <c r="A68717">
        <v>43088</v>
      </c>
      <c r="B68717" s="4" t="s">
        <v>43138</v>
      </c>
      <c r="C68717" s="5">
        <v>6.9739870283841199E-5</v>
      </c>
      <c r="D68717" s="4">
        <v>2.8114726559199001E-4</v>
      </c>
      <c r="E68717" s="4">
        <v>5</v>
      </c>
      <c r="F68717" s="4">
        <v>43088</v>
      </c>
      <c r="G68717" s="4">
        <v>0</v>
      </c>
      <c r="H68717" s="4">
        <v>0</v>
      </c>
    </row>
    <row r="68718" spans="1:8" x14ac:dyDescent="0.2">
      <c r="A68718">
        <v>43119</v>
      </c>
      <c r="B68718" s="4" t="s">
        <v>43169</v>
      </c>
      <c r="C68718" s="5">
        <v>6.9739870283841199E-5</v>
      </c>
      <c r="D68718" s="4">
        <v>2.8114726559199001E-4</v>
      </c>
      <c r="E68718" s="4">
        <v>5</v>
      </c>
      <c r="F68718" s="4">
        <v>43119</v>
      </c>
      <c r="G68718" s="4">
        <v>0</v>
      </c>
      <c r="H68718" s="4">
        <v>0</v>
      </c>
    </row>
    <row r="68719" spans="1:8" x14ac:dyDescent="0.2">
      <c r="A68719">
        <v>37032</v>
      </c>
      <c r="B68719" s="4" t="s">
        <v>37083</v>
      </c>
      <c r="C68719" s="5">
        <v>6.9739870283841199E-5</v>
      </c>
      <c r="D68719" s="4">
        <v>2.7808238724711401E-4</v>
      </c>
      <c r="E68719" s="4">
        <v>5</v>
      </c>
      <c r="F68719" s="4">
        <v>37032</v>
      </c>
      <c r="G68719" s="4">
        <v>0</v>
      </c>
      <c r="H68719" s="4">
        <v>0</v>
      </c>
    </row>
    <row r="68720" spans="1:8" x14ac:dyDescent="0.2">
      <c r="A68720">
        <v>46324</v>
      </c>
      <c r="B68720" s="4" t="s">
        <v>46374</v>
      </c>
      <c r="C68720" s="5">
        <v>6.9739870283841199E-5</v>
      </c>
      <c r="D68720" s="4">
        <v>2.7754594853638699E-4</v>
      </c>
      <c r="E68720" s="4">
        <v>5</v>
      </c>
      <c r="F68720" s="4">
        <v>46324</v>
      </c>
      <c r="G68720" s="4">
        <v>0</v>
      </c>
      <c r="H68720" s="4">
        <v>0</v>
      </c>
    </row>
    <row r="68721" spans="1:8" x14ac:dyDescent="0.2">
      <c r="A68721">
        <v>37486</v>
      </c>
      <c r="B68721" s="4" t="s">
        <v>37537</v>
      </c>
      <c r="C68721" s="5">
        <v>6.9739870283841199E-5</v>
      </c>
      <c r="D68721" s="4">
        <v>2.7691575768528E-4</v>
      </c>
      <c r="E68721" s="4">
        <v>5</v>
      </c>
      <c r="F68721" s="4">
        <v>37486</v>
      </c>
      <c r="G68721" s="4">
        <v>0</v>
      </c>
      <c r="H68721" s="4">
        <v>0</v>
      </c>
    </row>
    <row r="68722" spans="1:8" x14ac:dyDescent="0.2">
      <c r="A68722">
        <v>48394</v>
      </c>
      <c r="B68722" s="4" t="s">
        <v>48444</v>
      </c>
      <c r="C68722" s="5">
        <v>6.9739870283841199E-5</v>
      </c>
      <c r="D68722" s="4">
        <v>2.7674921638055899E-4</v>
      </c>
      <c r="E68722" s="4">
        <v>4</v>
      </c>
      <c r="F68722" s="4">
        <v>48394</v>
      </c>
      <c r="G68722" s="4">
        <v>0</v>
      </c>
      <c r="H68722" s="4">
        <v>0</v>
      </c>
    </row>
    <row r="68723" spans="1:8" x14ac:dyDescent="0.2">
      <c r="A68723">
        <v>42851</v>
      </c>
      <c r="B68723" s="4" t="s">
        <v>42901</v>
      </c>
      <c r="C68723" s="5">
        <v>6.9739870283841199E-5</v>
      </c>
      <c r="D68723" s="4">
        <v>2.7544490656428102E-4</v>
      </c>
      <c r="E68723" s="4">
        <v>5</v>
      </c>
      <c r="F68723" s="4">
        <v>42851</v>
      </c>
      <c r="G68723" s="4">
        <v>0</v>
      </c>
      <c r="H68723" s="4">
        <v>0</v>
      </c>
    </row>
    <row r="68724" spans="1:8" x14ac:dyDescent="0.2">
      <c r="A68724">
        <v>42866</v>
      </c>
      <c r="B68724" s="4" t="s">
        <v>42916</v>
      </c>
      <c r="C68724" s="5">
        <v>6.9739870283841199E-5</v>
      </c>
      <c r="D68724" s="4">
        <v>2.7544490656428102E-4</v>
      </c>
      <c r="E68724" s="4">
        <v>5</v>
      </c>
      <c r="F68724" s="4">
        <v>42866</v>
      </c>
      <c r="G68724" s="4">
        <v>0</v>
      </c>
      <c r="H68724" s="4">
        <v>0</v>
      </c>
    </row>
    <row r="68725" spans="1:8" x14ac:dyDescent="0.2">
      <c r="A68725">
        <v>47007</v>
      </c>
      <c r="B68725" s="4" t="s">
        <v>47057</v>
      </c>
      <c r="C68725" s="5">
        <v>6.9739870283841199E-5</v>
      </c>
      <c r="D68725" s="4">
        <v>2.7370625867042099E-4</v>
      </c>
      <c r="E68725" s="4">
        <v>5</v>
      </c>
      <c r="F68725" s="4">
        <v>47007</v>
      </c>
      <c r="G68725" s="4">
        <v>0</v>
      </c>
      <c r="H68725" s="4">
        <v>0</v>
      </c>
    </row>
    <row r="68726" spans="1:8" x14ac:dyDescent="0.2">
      <c r="A68726">
        <v>35507</v>
      </c>
      <c r="B68726" s="4" t="s">
        <v>35558</v>
      </c>
      <c r="C68726" s="5">
        <v>6.9739870283841199E-5</v>
      </c>
      <c r="D68726" s="4">
        <v>2.7315231464638699E-4</v>
      </c>
      <c r="E68726" s="4">
        <v>5</v>
      </c>
      <c r="F68726" s="4">
        <v>35507</v>
      </c>
      <c r="G68726" s="4">
        <v>0</v>
      </c>
      <c r="H68726" s="4">
        <v>0</v>
      </c>
    </row>
    <row r="68727" spans="1:8" x14ac:dyDescent="0.2">
      <c r="A68727">
        <v>29575</v>
      </c>
      <c r="B68727" s="4" t="s">
        <v>29627</v>
      </c>
      <c r="C68727" s="5">
        <v>6.9739870283841199E-5</v>
      </c>
      <c r="D68727" s="4">
        <v>2.72101051741475E-4</v>
      </c>
      <c r="E68727" s="4">
        <v>5</v>
      </c>
      <c r="F68727" s="4">
        <v>29575</v>
      </c>
      <c r="G68727" s="4">
        <v>0</v>
      </c>
      <c r="H68727" s="4">
        <v>0</v>
      </c>
    </row>
    <row r="68728" spans="1:8" x14ac:dyDescent="0.2">
      <c r="A68728">
        <v>32148</v>
      </c>
      <c r="B68728" s="4" t="s">
        <v>32199</v>
      </c>
      <c r="C68728" s="5">
        <v>6.9739870283841199E-5</v>
      </c>
      <c r="D68728" s="4">
        <v>2.7022625987066398E-4</v>
      </c>
      <c r="E68728" s="4">
        <v>5</v>
      </c>
      <c r="F68728" s="4">
        <v>32148</v>
      </c>
      <c r="G68728" s="4">
        <v>0</v>
      </c>
      <c r="H68728" s="4">
        <v>0</v>
      </c>
    </row>
    <row r="68729" spans="1:8" x14ac:dyDescent="0.2">
      <c r="A68729">
        <v>33380</v>
      </c>
      <c r="B68729" s="4" t="s">
        <v>33431</v>
      </c>
      <c r="C68729" s="5">
        <v>6.9739870283841199E-5</v>
      </c>
      <c r="D68729" s="4">
        <v>2.6782673776459099E-4</v>
      </c>
      <c r="E68729" s="4">
        <v>5</v>
      </c>
      <c r="F68729" s="4">
        <v>33380</v>
      </c>
      <c r="G68729" s="4">
        <v>0</v>
      </c>
      <c r="H68729" s="4">
        <v>0</v>
      </c>
    </row>
    <row r="68730" spans="1:8" x14ac:dyDescent="0.2">
      <c r="A68730">
        <v>33382</v>
      </c>
      <c r="B68730" s="4" t="s">
        <v>33433</v>
      </c>
      <c r="C68730" s="5">
        <v>6.9739870283841199E-5</v>
      </c>
      <c r="D68730" s="4">
        <v>2.6782673776459099E-4</v>
      </c>
      <c r="E68730" s="4">
        <v>5</v>
      </c>
      <c r="F68730" s="4">
        <v>33382</v>
      </c>
      <c r="G68730" s="4">
        <v>0</v>
      </c>
      <c r="H68730" s="4">
        <v>0</v>
      </c>
    </row>
    <row r="68731" spans="1:8" x14ac:dyDescent="0.2">
      <c r="A68731">
        <v>33495</v>
      </c>
      <c r="B68731" s="4" t="s">
        <v>33546</v>
      </c>
      <c r="C68731" s="5">
        <v>6.9739870283841199E-5</v>
      </c>
      <c r="D68731" s="4">
        <v>2.6782673776459099E-4</v>
      </c>
      <c r="E68731" s="4">
        <v>5</v>
      </c>
      <c r="F68731" s="4">
        <v>33495</v>
      </c>
      <c r="G68731" s="4">
        <v>0</v>
      </c>
      <c r="H68731" s="4">
        <v>0</v>
      </c>
    </row>
    <row r="68732" spans="1:8" x14ac:dyDescent="0.2">
      <c r="A68732">
        <v>37739</v>
      </c>
      <c r="B68732" s="4" t="s">
        <v>37790</v>
      </c>
      <c r="C68732" s="5">
        <v>6.9739870283841199E-5</v>
      </c>
      <c r="D68732" s="4">
        <v>2.6731847890666498E-4</v>
      </c>
      <c r="E68732" s="4">
        <v>5</v>
      </c>
      <c r="F68732" s="4">
        <v>37739</v>
      </c>
      <c r="G68732" s="4">
        <v>0</v>
      </c>
      <c r="H68732" s="4">
        <v>0</v>
      </c>
    </row>
    <row r="68733" spans="1:8" x14ac:dyDescent="0.2">
      <c r="A68733">
        <v>37754</v>
      </c>
      <c r="B68733" s="4" t="s">
        <v>37805</v>
      </c>
      <c r="C68733" s="5">
        <v>6.9739870283841199E-5</v>
      </c>
      <c r="D68733" s="4">
        <v>2.6731847890666498E-4</v>
      </c>
      <c r="E68733" s="4">
        <v>5</v>
      </c>
      <c r="F68733" s="4">
        <v>37754</v>
      </c>
      <c r="G68733" s="4">
        <v>0</v>
      </c>
      <c r="H68733" s="4">
        <v>0</v>
      </c>
    </row>
    <row r="68734" spans="1:8" x14ac:dyDescent="0.2">
      <c r="A68734">
        <v>36240</v>
      </c>
      <c r="B68734" s="4" t="s">
        <v>36291</v>
      </c>
      <c r="C68734" s="5">
        <v>6.9739870283841199E-5</v>
      </c>
      <c r="D68734" s="4">
        <v>2.65524780950899E-4</v>
      </c>
      <c r="E68734" s="4">
        <v>5</v>
      </c>
      <c r="F68734" s="4">
        <v>36240</v>
      </c>
      <c r="G68734" s="4">
        <v>0</v>
      </c>
      <c r="H68734" s="4">
        <v>0</v>
      </c>
    </row>
    <row r="68735" spans="1:8" x14ac:dyDescent="0.2">
      <c r="A68735">
        <v>36241</v>
      </c>
      <c r="B68735" s="4" t="s">
        <v>36292</v>
      </c>
      <c r="C68735" s="5">
        <v>6.9739870283841199E-5</v>
      </c>
      <c r="D68735" s="4">
        <v>2.65524780950899E-4</v>
      </c>
      <c r="E68735" s="4">
        <v>5</v>
      </c>
      <c r="F68735" s="4">
        <v>36241</v>
      </c>
      <c r="G68735" s="4">
        <v>0</v>
      </c>
      <c r="H68735" s="4">
        <v>0</v>
      </c>
    </row>
    <row r="68736" spans="1:8" x14ac:dyDescent="0.2">
      <c r="A68736">
        <v>36672</v>
      </c>
      <c r="B68736" s="4" t="s">
        <v>36723</v>
      </c>
      <c r="C68736" s="5">
        <v>6.9739870283841199E-5</v>
      </c>
      <c r="D68736" s="4">
        <v>2.62951712294084E-4</v>
      </c>
      <c r="E68736" s="4">
        <v>5</v>
      </c>
      <c r="F68736" s="4">
        <v>36672</v>
      </c>
      <c r="G68736" s="4">
        <v>0</v>
      </c>
      <c r="H68736" s="4">
        <v>0</v>
      </c>
    </row>
    <row r="68737" spans="1:8" x14ac:dyDescent="0.2">
      <c r="A68737">
        <v>36688</v>
      </c>
      <c r="B68737" s="4" t="s">
        <v>36739</v>
      </c>
      <c r="C68737" s="5">
        <v>6.9739870283841199E-5</v>
      </c>
      <c r="D68737" s="4">
        <v>2.62951712294084E-4</v>
      </c>
      <c r="E68737" s="4">
        <v>5</v>
      </c>
      <c r="F68737" s="4">
        <v>36688</v>
      </c>
      <c r="G68737" s="4">
        <v>0</v>
      </c>
      <c r="H68737" s="4">
        <v>0</v>
      </c>
    </row>
    <row r="68738" spans="1:8" x14ac:dyDescent="0.2">
      <c r="A68738">
        <v>36716</v>
      </c>
      <c r="B68738" s="4" t="s">
        <v>36767</v>
      </c>
      <c r="C68738" s="5">
        <v>6.9739870283841199E-5</v>
      </c>
      <c r="D68738" s="4">
        <v>2.62951712294084E-4</v>
      </c>
      <c r="E68738" s="4">
        <v>5</v>
      </c>
      <c r="F68738" s="4">
        <v>36716</v>
      </c>
      <c r="G68738" s="4">
        <v>0</v>
      </c>
      <c r="H68738" s="4">
        <v>0</v>
      </c>
    </row>
    <row r="68739" spans="1:8" x14ac:dyDescent="0.2">
      <c r="A68739">
        <v>36726</v>
      </c>
      <c r="B68739" s="4" t="s">
        <v>36777</v>
      </c>
      <c r="C68739" s="5">
        <v>6.9739870283841199E-5</v>
      </c>
      <c r="D68739" s="4">
        <v>2.62951712294084E-4</v>
      </c>
      <c r="E68739" s="4">
        <v>5</v>
      </c>
      <c r="F68739" s="4">
        <v>36726</v>
      </c>
      <c r="G68739" s="4">
        <v>0</v>
      </c>
      <c r="H68739" s="4">
        <v>0</v>
      </c>
    </row>
    <row r="68740" spans="1:8" x14ac:dyDescent="0.2">
      <c r="A68740">
        <v>48579</v>
      </c>
      <c r="B68740" s="4" t="s">
        <v>48629</v>
      </c>
      <c r="C68740" s="5">
        <v>6.9739870283841199E-5</v>
      </c>
      <c r="D68740" s="4">
        <v>2.6171548346152497E-4</v>
      </c>
      <c r="E68740" s="4">
        <v>5</v>
      </c>
      <c r="F68740" s="4">
        <v>48579</v>
      </c>
      <c r="G68740" s="4">
        <v>0</v>
      </c>
      <c r="H68740" s="4">
        <v>0</v>
      </c>
    </row>
    <row r="68741" spans="1:8" x14ac:dyDescent="0.2">
      <c r="A68741">
        <v>27771</v>
      </c>
      <c r="B68741" s="4" t="s">
        <v>27823</v>
      </c>
      <c r="C68741" s="5">
        <v>6.9739870283841199E-5</v>
      </c>
      <c r="D68741" s="4">
        <v>2.6028016877958199E-4</v>
      </c>
      <c r="E68741" s="4">
        <v>5</v>
      </c>
      <c r="F68741" s="4">
        <v>27771</v>
      </c>
      <c r="G68741" s="4">
        <v>0</v>
      </c>
      <c r="H68741" s="4">
        <v>0</v>
      </c>
    </row>
    <row r="68742" spans="1:8" x14ac:dyDescent="0.2">
      <c r="A68742">
        <v>27785</v>
      </c>
      <c r="B68742" s="4" t="s">
        <v>27837</v>
      </c>
      <c r="C68742" s="5">
        <v>6.9739870283841199E-5</v>
      </c>
      <c r="D68742" s="4">
        <v>2.6028016877958199E-4</v>
      </c>
      <c r="E68742" s="4">
        <v>5</v>
      </c>
      <c r="F68742" s="4">
        <v>27785</v>
      </c>
      <c r="G68742" s="4">
        <v>0</v>
      </c>
      <c r="H68742" s="4">
        <v>0</v>
      </c>
    </row>
    <row r="68743" spans="1:8" x14ac:dyDescent="0.2">
      <c r="A68743">
        <v>32349</v>
      </c>
      <c r="B68743" s="4" t="s">
        <v>32400</v>
      </c>
      <c r="C68743" s="5">
        <v>6.9739870283841199E-5</v>
      </c>
      <c r="D68743" s="4">
        <v>2.5716192754657698E-4</v>
      </c>
      <c r="E68743" s="4">
        <v>5</v>
      </c>
      <c r="F68743" s="4">
        <v>32349</v>
      </c>
      <c r="G68743" s="4">
        <v>0</v>
      </c>
      <c r="H68743" s="4">
        <v>0</v>
      </c>
    </row>
    <row r="68744" spans="1:8" x14ac:dyDescent="0.2">
      <c r="A68744">
        <v>32395</v>
      </c>
      <c r="B68744" s="4" t="s">
        <v>32446</v>
      </c>
      <c r="C68744" s="5">
        <v>6.9739870283841199E-5</v>
      </c>
      <c r="D68744" s="4">
        <v>2.5716192754657698E-4</v>
      </c>
      <c r="E68744" s="4">
        <v>5</v>
      </c>
      <c r="F68744" s="4">
        <v>32395</v>
      </c>
      <c r="G68744" s="4">
        <v>0</v>
      </c>
      <c r="H68744" s="4">
        <v>0</v>
      </c>
    </row>
    <row r="68745" spans="1:8" x14ac:dyDescent="0.2">
      <c r="A68745">
        <v>49332</v>
      </c>
      <c r="B68745" s="4" t="s">
        <v>49382</v>
      </c>
      <c r="C68745" s="5">
        <v>6.9739870283841199E-5</v>
      </c>
      <c r="D68745" s="4">
        <v>2.5676834352383399E-4</v>
      </c>
      <c r="E68745" s="4">
        <v>5</v>
      </c>
      <c r="F68745" s="4">
        <v>49332</v>
      </c>
      <c r="G68745" s="4">
        <v>0</v>
      </c>
      <c r="H68745" s="4">
        <v>0</v>
      </c>
    </row>
    <row r="68746" spans="1:8" x14ac:dyDescent="0.2">
      <c r="A68746">
        <v>23707</v>
      </c>
      <c r="B68746" s="4" t="s">
        <v>23760</v>
      </c>
      <c r="C68746" s="5">
        <v>6.9739870283841199E-5</v>
      </c>
      <c r="D68746" s="4">
        <v>2.5597751577419398E-4</v>
      </c>
      <c r="E68746" s="4">
        <v>5</v>
      </c>
      <c r="F68746" s="4">
        <v>23707</v>
      </c>
      <c r="G68746" s="4">
        <v>0</v>
      </c>
      <c r="H68746" s="4">
        <v>0</v>
      </c>
    </row>
    <row r="68747" spans="1:8" x14ac:dyDescent="0.2">
      <c r="A68747">
        <v>23708</v>
      </c>
      <c r="B68747" s="4" t="s">
        <v>23761</v>
      </c>
      <c r="C68747" s="5">
        <v>6.9739870283841199E-5</v>
      </c>
      <c r="D68747" s="4">
        <v>2.5597751577419398E-4</v>
      </c>
      <c r="E68747" s="4">
        <v>5</v>
      </c>
      <c r="F68747" s="4">
        <v>23708</v>
      </c>
      <c r="G68747" s="4">
        <v>0</v>
      </c>
      <c r="H68747" s="4">
        <v>0</v>
      </c>
    </row>
    <row r="68748" spans="1:8" x14ac:dyDescent="0.2">
      <c r="A68748">
        <v>35639</v>
      </c>
      <c r="B68748" s="4" t="s">
        <v>35690</v>
      </c>
      <c r="C68748" s="5">
        <v>6.9739870283841199E-5</v>
      </c>
      <c r="D68748" s="4">
        <v>2.5477270704613698E-4</v>
      </c>
      <c r="E68748" s="4">
        <v>5</v>
      </c>
      <c r="F68748" s="4">
        <v>35639</v>
      </c>
      <c r="G68748" s="4">
        <v>0</v>
      </c>
      <c r="H68748" s="4">
        <v>0</v>
      </c>
    </row>
    <row r="68749" spans="1:8" x14ac:dyDescent="0.2">
      <c r="A68749">
        <v>43532</v>
      </c>
      <c r="B68749" s="4" t="s">
        <v>43582</v>
      </c>
      <c r="C68749" s="5">
        <v>6.9739870283841199E-5</v>
      </c>
      <c r="D68749" s="4">
        <v>2.5456713628379602E-4</v>
      </c>
      <c r="E68749" s="4">
        <v>5</v>
      </c>
      <c r="F68749" s="4">
        <v>43532</v>
      </c>
      <c r="G68749" s="4">
        <v>0</v>
      </c>
      <c r="H68749" s="4">
        <v>0</v>
      </c>
    </row>
    <row r="68750" spans="1:8" x14ac:dyDescent="0.2">
      <c r="A68750">
        <v>23498</v>
      </c>
      <c r="B68750" s="4" t="s">
        <v>23551</v>
      </c>
      <c r="C68750" s="5">
        <v>6.9739870283841199E-5</v>
      </c>
      <c r="D68750" s="4">
        <v>2.5297742653582498E-4</v>
      </c>
      <c r="E68750" s="4">
        <v>5</v>
      </c>
      <c r="F68750" s="4">
        <v>23498</v>
      </c>
      <c r="G68750" s="4">
        <v>0</v>
      </c>
      <c r="H68750" s="4">
        <v>0</v>
      </c>
    </row>
    <row r="68751" spans="1:8" x14ac:dyDescent="0.2">
      <c r="A68751">
        <v>23759</v>
      </c>
      <c r="B68751" s="4" t="s">
        <v>23812</v>
      </c>
      <c r="C68751" s="5">
        <v>6.9739870283841199E-5</v>
      </c>
      <c r="D68751" s="4">
        <v>2.5297742653582498E-4</v>
      </c>
      <c r="E68751" s="4">
        <v>5</v>
      </c>
      <c r="F68751" s="4">
        <v>23759</v>
      </c>
      <c r="G68751" s="4">
        <v>0</v>
      </c>
      <c r="H68751" s="4">
        <v>0</v>
      </c>
    </row>
    <row r="68752" spans="1:8" x14ac:dyDescent="0.2">
      <c r="A68752">
        <v>39196</v>
      </c>
      <c r="B68752" s="4" t="s">
        <v>39246</v>
      </c>
      <c r="C68752" s="5">
        <v>6.9739870283841199E-5</v>
      </c>
      <c r="D68752" s="4">
        <v>2.52626647572028E-4</v>
      </c>
      <c r="E68752" s="4">
        <v>5</v>
      </c>
      <c r="F68752" s="4">
        <v>39196</v>
      </c>
      <c r="G68752" s="4">
        <v>0</v>
      </c>
      <c r="H68752" s="4">
        <v>0</v>
      </c>
    </row>
    <row r="68753" spans="1:8" x14ac:dyDescent="0.2">
      <c r="A68753">
        <v>39198</v>
      </c>
      <c r="B68753" s="4" t="s">
        <v>39248</v>
      </c>
      <c r="C68753" s="5">
        <v>6.9739870283841199E-5</v>
      </c>
      <c r="D68753" s="4">
        <v>2.52626647572028E-4</v>
      </c>
      <c r="E68753" s="4">
        <v>5</v>
      </c>
      <c r="F68753" s="4">
        <v>39198</v>
      </c>
      <c r="G68753" s="4">
        <v>0</v>
      </c>
      <c r="H68753" s="4">
        <v>0</v>
      </c>
    </row>
    <row r="68754" spans="1:8" x14ac:dyDescent="0.2">
      <c r="A68754">
        <v>39611</v>
      </c>
      <c r="B68754" s="4" t="s">
        <v>39661</v>
      </c>
      <c r="C68754" s="5">
        <v>6.9739870283841199E-5</v>
      </c>
      <c r="D68754" s="4">
        <v>2.5055889326191502E-4</v>
      </c>
      <c r="E68754" s="4">
        <v>5</v>
      </c>
      <c r="F68754" s="4">
        <v>39611</v>
      </c>
      <c r="G68754" s="4">
        <v>0</v>
      </c>
      <c r="H68754" s="4">
        <v>0</v>
      </c>
    </row>
    <row r="68755" spans="1:8" x14ac:dyDescent="0.2">
      <c r="A68755">
        <v>31046</v>
      </c>
      <c r="B68755" s="4" t="s">
        <v>31097</v>
      </c>
      <c r="C68755" s="5">
        <v>6.9739870283841199E-5</v>
      </c>
      <c r="D68755" s="4">
        <v>2.5037803884394601E-4</v>
      </c>
      <c r="E68755" s="4">
        <v>5</v>
      </c>
      <c r="F68755" s="4">
        <v>31046</v>
      </c>
      <c r="G68755" s="4">
        <v>0</v>
      </c>
      <c r="H68755" s="4">
        <v>0</v>
      </c>
    </row>
    <row r="68756" spans="1:8" x14ac:dyDescent="0.2">
      <c r="A68756">
        <v>31136</v>
      </c>
      <c r="B68756" s="4" t="s">
        <v>31187</v>
      </c>
      <c r="C68756" s="5">
        <v>6.9739870283841199E-5</v>
      </c>
      <c r="D68756" s="4">
        <v>2.5037803884394601E-4</v>
      </c>
      <c r="E68756" s="4">
        <v>5</v>
      </c>
      <c r="F68756" s="4">
        <v>31136</v>
      </c>
      <c r="G68756" s="4">
        <v>0</v>
      </c>
      <c r="H68756" s="4">
        <v>0</v>
      </c>
    </row>
    <row r="68757" spans="1:8" x14ac:dyDescent="0.2">
      <c r="A68757">
        <v>30179</v>
      </c>
      <c r="B68757" s="4" t="s">
        <v>30231</v>
      </c>
      <c r="C68757" s="5">
        <v>6.9739870283841199E-5</v>
      </c>
      <c r="D68757" s="4">
        <v>2.5032051734350701E-4</v>
      </c>
      <c r="E68757" s="4">
        <v>5</v>
      </c>
      <c r="F68757" s="4">
        <v>30179</v>
      </c>
      <c r="G68757" s="4">
        <v>0</v>
      </c>
      <c r="H68757" s="4">
        <v>0</v>
      </c>
    </row>
    <row r="68758" spans="1:8" x14ac:dyDescent="0.2">
      <c r="A68758">
        <v>39395</v>
      </c>
      <c r="B68758" s="4" t="s">
        <v>39445</v>
      </c>
      <c r="C68758" s="5">
        <v>6.9739870283841199E-5</v>
      </c>
      <c r="D68758" s="4">
        <v>2.5013826368549901E-4</v>
      </c>
      <c r="E68758" s="4">
        <v>5</v>
      </c>
      <c r="F68758" s="4">
        <v>39395</v>
      </c>
      <c r="G68758" s="4">
        <v>0</v>
      </c>
      <c r="H68758" s="4">
        <v>0</v>
      </c>
    </row>
    <row r="68759" spans="1:8" x14ac:dyDescent="0.2">
      <c r="A68759">
        <v>37978</v>
      </c>
      <c r="B68759" s="4" t="s">
        <v>38029</v>
      </c>
      <c r="C68759" s="5">
        <v>6.9739870283841199E-5</v>
      </c>
      <c r="D68759" s="4">
        <v>2.4977068573173698E-4</v>
      </c>
      <c r="E68759" s="4">
        <v>5</v>
      </c>
      <c r="F68759" s="4">
        <v>37978</v>
      </c>
      <c r="G68759" s="4">
        <v>0</v>
      </c>
      <c r="H68759" s="4">
        <v>0</v>
      </c>
    </row>
    <row r="68760" spans="1:8" x14ac:dyDescent="0.2">
      <c r="A68760">
        <v>37995</v>
      </c>
      <c r="B68760" s="4" t="s">
        <v>38046</v>
      </c>
      <c r="C68760" s="5">
        <v>6.9739870283841199E-5</v>
      </c>
      <c r="D68760" s="4">
        <v>2.4977068573173698E-4</v>
      </c>
      <c r="E68760" s="4">
        <v>5</v>
      </c>
      <c r="F68760" s="4">
        <v>37995</v>
      </c>
      <c r="G68760" s="4">
        <v>0</v>
      </c>
      <c r="H68760" s="4">
        <v>0</v>
      </c>
    </row>
    <row r="68761" spans="1:8" x14ac:dyDescent="0.2">
      <c r="A68761">
        <v>37370</v>
      </c>
      <c r="B68761" s="4" t="s">
        <v>37421</v>
      </c>
      <c r="C68761" s="5">
        <v>6.9739870283841199E-5</v>
      </c>
      <c r="D68761" s="4">
        <v>2.4726449560083302E-4</v>
      </c>
      <c r="E68761" s="4">
        <v>4</v>
      </c>
      <c r="F68761" s="4">
        <v>37370</v>
      </c>
      <c r="G68761" s="4">
        <v>0</v>
      </c>
      <c r="H68761" s="4">
        <v>0</v>
      </c>
    </row>
    <row r="68762" spans="1:8" x14ac:dyDescent="0.2">
      <c r="A68762">
        <v>53244</v>
      </c>
      <c r="B68762" s="4" t="s">
        <v>53294</v>
      </c>
      <c r="C68762" s="5">
        <v>6.9739870283841199E-5</v>
      </c>
      <c r="D68762" s="4">
        <v>2.4615150016812898E-4</v>
      </c>
      <c r="E68762" s="4">
        <v>5</v>
      </c>
      <c r="F68762" s="4">
        <v>53244</v>
      </c>
      <c r="G68762" s="4">
        <v>0</v>
      </c>
      <c r="H68762" s="4">
        <v>0</v>
      </c>
    </row>
    <row r="68763" spans="1:8" x14ac:dyDescent="0.2">
      <c r="A68763">
        <v>55457</v>
      </c>
      <c r="B68763" s="4" t="s">
        <v>55507</v>
      </c>
      <c r="C68763" s="5">
        <v>6.9739870283841199E-5</v>
      </c>
      <c r="D68763" s="4">
        <v>2.4554906853939699E-4</v>
      </c>
      <c r="E68763" s="4">
        <v>5</v>
      </c>
      <c r="F68763" s="4">
        <v>55457</v>
      </c>
      <c r="G68763" s="4">
        <v>0</v>
      </c>
      <c r="H68763" s="4">
        <v>0</v>
      </c>
    </row>
    <row r="68764" spans="1:8" x14ac:dyDescent="0.2">
      <c r="A68764">
        <v>48504</v>
      </c>
      <c r="B68764" s="4" t="s">
        <v>48554</v>
      </c>
      <c r="C68764" s="5">
        <v>6.9739870283841199E-5</v>
      </c>
      <c r="D68764" s="4">
        <v>2.4509719001808601E-4</v>
      </c>
      <c r="E68764" s="4">
        <v>5</v>
      </c>
      <c r="F68764" s="4">
        <v>48504</v>
      </c>
      <c r="G68764" s="4">
        <v>0</v>
      </c>
      <c r="H68764" s="4">
        <v>0</v>
      </c>
    </row>
    <row r="68765" spans="1:8" x14ac:dyDescent="0.2">
      <c r="A68765">
        <v>48507</v>
      </c>
      <c r="B68765" s="4" t="s">
        <v>48557</v>
      </c>
      <c r="C68765" s="5">
        <v>6.9739870283841199E-5</v>
      </c>
      <c r="D68765" s="4">
        <v>2.4509719001808601E-4</v>
      </c>
      <c r="E68765" s="4">
        <v>5</v>
      </c>
      <c r="F68765" s="4">
        <v>48507</v>
      </c>
      <c r="G68765" s="4">
        <v>0</v>
      </c>
      <c r="H68765" s="4">
        <v>0</v>
      </c>
    </row>
    <row r="68766" spans="1:8" x14ac:dyDescent="0.2">
      <c r="A68766">
        <v>29638</v>
      </c>
      <c r="B68766" s="4" t="s">
        <v>29690</v>
      </c>
      <c r="C68766" s="5">
        <v>6.9739870283841199E-5</v>
      </c>
      <c r="D68766" s="4">
        <v>2.4483732435489399E-4</v>
      </c>
      <c r="E68766" s="4">
        <v>5</v>
      </c>
      <c r="F68766" s="4">
        <v>29638</v>
      </c>
      <c r="G68766" s="4">
        <v>0</v>
      </c>
      <c r="H68766" s="4">
        <v>0</v>
      </c>
    </row>
    <row r="68767" spans="1:8" x14ac:dyDescent="0.2">
      <c r="A68767">
        <v>30057</v>
      </c>
      <c r="B68767" s="4" t="s">
        <v>30109</v>
      </c>
      <c r="C68767" s="5">
        <v>6.9739870283841199E-5</v>
      </c>
      <c r="D68767" s="4">
        <v>2.43118897320149E-4</v>
      </c>
      <c r="E68767" s="4">
        <v>5</v>
      </c>
      <c r="F68767" s="4">
        <v>30057</v>
      </c>
      <c r="G68767" s="4">
        <v>0</v>
      </c>
      <c r="H68767" s="4">
        <v>0</v>
      </c>
    </row>
    <row r="68768" spans="1:8" x14ac:dyDescent="0.2">
      <c r="A68768">
        <v>30157</v>
      </c>
      <c r="B68768" s="4" t="s">
        <v>30209</v>
      </c>
      <c r="C68768" s="5">
        <v>6.9739870283841199E-5</v>
      </c>
      <c r="D68768" s="4">
        <v>2.43118897320149E-4</v>
      </c>
      <c r="E68768" s="4">
        <v>5</v>
      </c>
      <c r="F68768" s="4">
        <v>30157</v>
      </c>
      <c r="G68768" s="4">
        <v>0</v>
      </c>
      <c r="H68768" s="4">
        <v>0</v>
      </c>
    </row>
    <row r="68769" spans="1:8" x14ac:dyDescent="0.2">
      <c r="A68769">
        <v>47034</v>
      </c>
      <c r="B68769" s="4" t="s">
        <v>47084</v>
      </c>
      <c r="C68769" s="5">
        <v>6.9739870283841199E-5</v>
      </c>
      <c r="D68769" s="4">
        <v>2.4207533154379599E-4</v>
      </c>
      <c r="E68769" s="4">
        <v>5</v>
      </c>
      <c r="F68769" s="4">
        <v>47034</v>
      </c>
      <c r="G68769" s="4">
        <v>0</v>
      </c>
      <c r="H68769" s="4">
        <v>0</v>
      </c>
    </row>
    <row r="68770" spans="1:8" x14ac:dyDescent="0.2">
      <c r="A68770">
        <v>40569</v>
      </c>
      <c r="B68770" s="4" t="s">
        <v>40619</v>
      </c>
      <c r="C68770" s="5">
        <v>6.9739870283841199E-5</v>
      </c>
      <c r="D68770" s="4">
        <v>2.40495689235653E-4</v>
      </c>
      <c r="E68770" s="4">
        <v>5</v>
      </c>
      <c r="F68770" s="4">
        <v>40569</v>
      </c>
      <c r="G68770" s="4">
        <v>0</v>
      </c>
      <c r="H68770" s="4">
        <v>0</v>
      </c>
    </row>
    <row r="68771" spans="1:8" x14ac:dyDescent="0.2">
      <c r="A68771">
        <v>36067</v>
      </c>
      <c r="B68771" s="4" t="s">
        <v>36118</v>
      </c>
      <c r="C68771" s="5">
        <v>6.9739870283841199E-5</v>
      </c>
      <c r="D68771" s="4">
        <v>2.37264560197055E-4</v>
      </c>
      <c r="E68771" s="4">
        <v>5</v>
      </c>
      <c r="F68771" s="4">
        <v>36067</v>
      </c>
      <c r="G68771" s="4">
        <v>0</v>
      </c>
      <c r="H68771" s="4">
        <v>0</v>
      </c>
    </row>
    <row r="68772" spans="1:8" x14ac:dyDescent="0.2">
      <c r="A68772">
        <v>36124</v>
      </c>
      <c r="B68772" s="4" t="s">
        <v>36175</v>
      </c>
      <c r="C68772" s="5">
        <v>6.9739870283841199E-5</v>
      </c>
      <c r="D68772" s="4">
        <v>2.37264560197055E-4</v>
      </c>
      <c r="E68772" s="4">
        <v>5</v>
      </c>
      <c r="F68772" s="4">
        <v>36124</v>
      </c>
      <c r="G68772" s="4">
        <v>0</v>
      </c>
      <c r="H68772" s="4">
        <v>0</v>
      </c>
    </row>
    <row r="68773" spans="1:8" x14ac:dyDescent="0.2">
      <c r="A68773">
        <v>34934</v>
      </c>
      <c r="B68773" s="4" t="s">
        <v>34985</v>
      </c>
      <c r="C68773" s="5">
        <v>6.9739870283841199E-5</v>
      </c>
      <c r="D68773" s="4">
        <v>2.3444116162186999E-4</v>
      </c>
      <c r="E68773" s="4">
        <v>5</v>
      </c>
      <c r="F68773" s="4">
        <v>34934</v>
      </c>
      <c r="G68773" s="4">
        <v>0</v>
      </c>
      <c r="H68773" s="4">
        <v>0</v>
      </c>
    </row>
    <row r="68774" spans="1:8" x14ac:dyDescent="0.2">
      <c r="A68774">
        <v>34935</v>
      </c>
      <c r="B68774" s="4" t="s">
        <v>34986</v>
      </c>
      <c r="C68774" s="5">
        <v>6.9739870283841199E-5</v>
      </c>
      <c r="D68774" s="4">
        <v>2.3444116162186999E-4</v>
      </c>
      <c r="E68774" s="4">
        <v>5</v>
      </c>
      <c r="F68774" s="4">
        <v>34935</v>
      </c>
      <c r="G68774" s="4">
        <v>0</v>
      </c>
      <c r="H68774" s="4">
        <v>0</v>
      </c>
    </row>
    <row r="68775" spans="1:8" x14ac:dyDescent="0.2">
      <c r="A68775">
        <v>41499</v>
      </c>
      <c r="B68775" s="4" t="s">
        <v>41549</v>
      </c>
      <c r="C68775" s="5">
        <v>6.9739870283841199E-5</v>
      </c>
      <c r="D68775" s="4">
        <v>2.3352006972505001E-4</v>
      </c>
      <c r="E68775" s="4">
        <v>5</v>
      </c>
      <c r="F68775" s="4">
        <v>41499</v>
      </c>
      <c r="G68775" s="4">
        <v>0</v>
      </c>
      <c r="H68775" s="4">
        <v>0</v>
      </c>
    </row>
    <row r="68776" spans="1:8" x14ac:dyDescent="0.2">
      <c r="A68776">
        <v>41522</v>
      </c>
      <c r="B68776" s="4" t="s">
        <v>41572</v>
      </c>
      <c r="C68776" s="5">
        <v>6.9739870283841199E-5</v>
      </c>
      <c r="D68776" s="4">
        <v>2.3352006972505001E-4</v>
      </c>
      <c r="E68776" s="4">
        <v>5</v>
      </c>
      <c r="F68776" s="4">
        <v>41522</v>
      </c>
      <c r="G68776" s="4">
        <v>0</v>
      </c>
      <c r="H68776" s="4">
        <v>0</v>
      </c>
    </row>
    <row r="68777" spans="1:8" x14ac:dyDescent="0.2">
      <c r="A68777">
        <v>51289</v>
      </c>
      <c r="B68777" s="4" t="s">
        <v>51339</v>
      </c>
      <c r="C68777" s="5">
        <v>6.9739870283841199E-5</v>
      </c>
      <c r="D68777" s="4">
        <v>2.32984814522172E-4</v>
      </c>
      <c r="E68777" s="4">
        <v>5</v>
      </c>
      <c r="F68777" s="4">
        <v>51289</v>
      </c>
      <c r="G68777" s="4">
        <v>0</v>
      </c>
      <c r="H68777" s="4">
        <v>0</v>
      </c>
    </row>
    <row r="68778" spans="1:8" x14ac:dyDescent="0.2">
      <c r="A68778">
        <v>51310</v>
      </c>
      <c r="B68778" s="4" t="s">
        <v>51360</v>
      </c>
      <c r="C68778" s="5">
        <v>6.9739870283841199E-5</v>
      </c>
      <c r="D68778" s="4">
        <v>2.32984814522172E-4</v>
      </c>
      <c r="E68778" s="4">
        <v>5</v>
      </c>
      <c r="F68778" s="4">
        <v>51310</v>
      </c>
      <c r="G68778" s="4">
        <v>0</v>
      </c>
      <c r="H68778" s="4">
        <v>0</v>
      </c>
    </row>
    <row r="68779" spans="1:8" x14ac:dyDescent="0.2">
      <c r="A68779">
        <v>43591</v>
      </c>
      <c r="B68779" s="4" t="s">
        <v>43641</v>
      </c>
      <c r="C68779" s="5">
        <v>6.9739870283841199E-5</v>
      </c>
      <c r="D68779" s="4">
        <v>2.3261637971426301E-4</v>
      </c>
      <c r="E68779" s="4">
        <v>5</v>
      </c>
      <c r="F68779" s="4">
        <v>43591</v>
      </c>
      <c r="G68779" s="4">
        <v>0</v>
      </c>
      <c r="H68779" s="4">
        <v>0</v>
      </c>
    </row>
    <row r="68780" spans="1:8" x14ac:dyDescent="0.2">
      <c r="A68780">
        <v>56752</v>
      </c>
      <c r="B68780" s="4" t="s">
        <v>56802</v>
      </c>
      <c r="C68780" s="5">
        <v>6.9739870283841199E-5</v>
      </c>
      <c r="D68780" s="4">
        <v>2.3116829022595299E-4</v>
      </c>
      <c r="E68780" s="4">
        <v>5</v>
      </c>
      <c r="F68780" s="4">
        <v>56752</v>
      </c>
      <c r="G68780" s="4">
        <v>0</v>
      </c>
      <c r="H68780" s="4">
        <v>0</v>
      </c>
    </row>
    <row r="68781" spans="1:8" x14ac:dyDescent="0.2">
      <c r="A68781">
        <v>39415</v>
      </c>
      <c r="B68781" s="4" t="s">
        <v>39465</v>
      </c>
      <c r="C68781" s="5">
        <v>6.9739870283841199E-5</v>
      </c>
      <c r="D68781" s="4">
        <v>2.30041272297255E-4</v>
      </c>
      <c r="E68781" s="4">
        <v>5</v>
      </c>
      <c r="F68781" s="4">
        <v>39415</v>
      </c>
      <c r="G68781" s="4">
        <v>0</v>
      </c>
      <c r="H68781" s="4">
        <v>0</v>
      </c>
    </row>
    <row r="68782" spans="1:8" x14ac:dyDescent="0.2">
      <c r="A68782">
        <v>39426</v>
      </c>
      <c r="B68782" s="4" t="s">
        <v>39476</v>
      </c>
      <c r="C68782" s="5">
        <v>6.9739870283841199E-5</v>
      </c>
      <c r="D68782" s="4">
        <v>2.30041272297255E-4</v>
      </c>
      <c r="E68782" s="4">
        <v>5</v>
      </c>
      <c r="F68782" s="4">
        <v>39426</v>
      </c>
      <c r="G68782" s="4">
        <v>0</v>
      </c>
      <c r="H68782" s="4">
        <v>0</v>
      </c>
    </row>
    <row r="68783" spans="1:8" x14ac:dyDescent="0.2">
      <c r="A68783">
        <v>37017</v>
      </c>
      <c r="B68783" s="4" t="s">
        <v>37068</v>
      </c>
      <c r="C68783" s="5">
        <v>6.9739870283841199E-5</v>
      </c>
      <c r="D68783" s="4">
        <v>2.26927076476398E-4</v>
      </c>
      <c r="E68783" s="4">
        <v>5</v>
      </c>
      <c r="F68783" s="4">
        <v>37017</v>
      </c>
      <c r="G68783" s="4">
        <v>0</v>
      </c>
      <c r="H68783" s="4">
        <v>0</v>
      </c>
    </row>
    <row r="68784" spans="1:8" x14ac:dyDescent="0.2">
      <c r="A68784">
        <v>37080</v>
      </c>
      <c r="B68784" s="4" t="s">
        <v>37131</v>
      </c>
      <c r="C68784" s="5">
        <v>6.9739870283841199E-5</v>
      </c>
      <c r="D68784" s="4">
        <v>2.26927076476398E-4</v>
      </c>
      <c r="E68784" s="4">
        <v>5</v>
      </c>
      <c r="F68784" s="4">
        <v>37080</v>
      </c>
      <c r="G68784" s="4">
        <v>0</v>
      </c>
      <c r="H68784" s="4">
        <v>0</v>
      </c>
    </row>
    <row r="68785" spans="1:8" x14ac:dyDescent="0.2">
      <c r="A68785">
        <v>37096</v>
      </c>
      <c r="B68785" s="4" t="s">
        <v>37147</v>
      </c>
      <c r="C68785" s="5">
        <v>6.9739870283841199E-5</v>
      </c>
      <c r="D68785" s="4">
        <v>2.26927076476398E-4</v>
      </c>
      <c r="E68785" s="4">
        <v>5</v>
      </c>
      <c r="F68785" s="4">
        <v>37096</v>
      </c>
      <c r="G68785" s="4">
        <v>0</v>
      </c>
      <c r="H68785" s="4">
        <v>0</v>
      </c>
    </row>
    <row r="68786" spans="1:8" x14ac:dyDescent="0.2">
      <c r="A68786">
        <v>49223</v>
      </c>
      <c r="B68786" s="4" t="s">
        <v>49273</v>
      </c>
      <c r="C68786" s="5">
        <v>6.9739870283841199E-5</v>
      </c>
      <c r="D68786" s="4">
        <v>2.25811552631089E-4</v>
      </c>
      <c r="E68786" s="4">
        <v>5</v>
      </c>
      <c r="F68786" s="4">
        <v>49223</v>
      </c>
      <c r="G68786" s="4">
        <v>0</v>
      </c>
      <c r="H68786" s="4">
        <v>0</v>
      </c>
    </row>
    <row r="68787" spans="1:8" x14ac:dyDescent="0.2">
      <c r="A68787">
        <v>42789</v>
      </c>
      <c r="B68787" s="4" t="s">
        <v>42839</v>
      </c>
      <c r="C68787" s="5">
        <v>6.9739870283841199E-5</v>
      </c>
      <c r="D68787" s="4">
        <v>2.22326595147132E-4</v>
      </c>
      <c r="E68787" s="4">
        <v>5</v>
      </c>
      <c r="F68787" s="4">
        <v>42789</v>
      </c>
      <c r="G68787" s="4">
        <v>0</v>
      </c>
      <c r="H68787" s="4">
        <v>0</v>
      </c>
    </row>
    <row r="68788" spans="1:8" x14ac:dyDescent="0.2">
      <c r="A68788">
        <v>42824</v>
      </c>
      <c r="B68788" s="4" t="s">
        <v>42874</v>
      </c>
      <c r="C68788" s="5">
        <v>6.9739870283841199E-5</v>
      </c>
      <c r="D68788" s="4">
        <v>2.22326595147132E-4</v>
      </c>
      <c r="E68788" s="4">
        <v>5</v>
      </c>
      <c r="F68788" s="4">
        <v>42824</v>
      </c>
      <c r="G68788" s="4">
        <v>0</v>
      </c>
      <c r="H68788" s="4">
        <v>0</v>
      </c>
    </row>
    <row r="68789" spans="1:8" x14ac:dyDescent="0.2">
      <c r="A68789">
        <v>35908</v>
      </c>
      <c r="B68789" s="4" t="s">
        <v>35959</v>
      </c>
      <c r="C68789" s="5">
        <v>6.9739870283841199E-5</v>
      </c>
      <c r="D68789" s="4">
        <v>2.1813749233356801E-4</v>
      </c>
      <c r="E68789" s="4">
        <v>5</v>
      </c>
      <c r="F68789" s="4">
        <v>35908</v>
      </c>
      <c r="G68789" s="4">
        <v>0</v>
      </c>
      <c r="H68789" s="4">
        <v>0</v>
      </c>
    </row>
    <row r="68790" spans="1:8" x14ac:dyDescent="0.2">
      <c r="A68790">
        <v>35912</v>
      </c>
      <c r="B68790" s="4" t="s">
        <v>35963</v>
      </c>
      <c r="C68790" s="5">
        <v>6.9739870283841199E-5</v>
      </c>
      <c r="D68790" s="4">
        <v>2.1813749233356801E-4</v>
      </c>
      <c r="E68790" s="4">
        <v>5</v>
      </c>
      <c r="F68790" s="4">
        <v>35912</v>
      </c>
      <c r="G68790" s="4">
        <v>0</v>
      </c>
      <c r="H68790" s="4">
        <v>0</v>
      </c>
    </row>
    <row r="68791" spans="1:8" x14ac:dyDescent="0.2">
      <c r="A68791">
        <v>35924</v>
      </c>
      <c r="B68791" s="4" t="s">
        <v>35975</v>
      </c>
      <c r="C68791" s="5">
        <v>6.9739870283841199E-5</v>
      </c>
      <c r="D68791" s="4">
        <v>2.1813749233356801E-4</v>
      </c>
      <c r="E68791" s="4">
        <v>5</v>
      </c>
      <c r="F68791" s="4">
        <v>35924</v>
      </c>
      <c r="G68791" s="4">
        <v>0</v>
      </c>
      <c r="H68791" s="4">
        <v>0</v>
      </c>
    </row>
    <row r="68792" spans="1:8" x14ac:dyDescent="0.2">
      <c r="A68792">
        <v>38319</v>
      </c>
      <c r="B68792" s="4" t="s">
        <v>38370</v>
      </c>
      <c r="C68792" s="5">
        <v>6.9739870283841199E-5</v>
      </c>
      <c r="D68792" s="4">
        <v>2.17697445280881E-4</v>
      </c>
      <c r="E68792" s="4">
        <v>5</v>
      </c>
      <c r="F68792" s="4">
        <v>38319</v>
      </c>
      <c r="G68792" s="4">
        <v>0</v>
      </c>
      <c r="H68792" s="4">
        <v>0</v>
      </c>
    </row>
    <row r="68793" spans="1:8" x14ac:dyDescent="0.2">
      <c r="A68793">
        <v>43099</v>
      </c>
      <c r="B68793" s="4" t="s">
        <v>43149</v>
      </c>
      <c r="C68793" s="5">
        <v>6.9739870283841199E-5</v>
      </c>
      <c r="D68793" s="4">
        <v>2.1331943475042501E-4</v>
      </c>
      <c r="E68793" s="4">
        <v>5</v>
      </c>
      <c r="F68793" s="4">
        <v>43099</v>
      </c>
      <c r="G68793" s="4">
        <v>0</v>
      </c>
      <c r="H68793" s="4">
        <v>0</v>
      </c>
    </row>
    <row r="68794" spans="1:8" x14ac:dyDescent="0.2">
      <c r="A68794">
        <v>43133</v>
      </c>
      <c r="B68794" s="4" t="s">
        <v>43183</v>
      </c>
      <c r="C68794" s="5">
        <v>6.9739870283841199E-5</v>
      </c>
      <c r="D68794" s="4">
        <v>2.1331943475042501E-4</v>
      </c>
      <c r="E68794" s="4">
        <v>5</v>
      </c>
      <c r="F68794" s="4">
        <v>43133</v>
      </c>
      <c r="G68794" s="4">
        <v>0</v>
      </c>
      <c r="H68794" s="4">
        <v>0</v>
      </c>
    </row>
    <row r="68795" spans="1:8" x14ac:dyDescent="0.2">
      <c r="A68795">
        <v>43163</v>
      </c>
      <c r="B68795" s="4" t="s">
        <v>43213</v>
      </c>
      <c r="C68795" s="5">
        <v>6.9739870283841199E-5</v>
      </c>
      <c r="D68795" s="4">
        <v>2.1331943475042501E-4</v>
      </c>
      <c r="E68795" s="4">
        <v>5</v>
      </c>
      <c r="F68795" s="4">
        <v>43163</v>
      </c>
      <c r="G68795" s="4">
        <v>0</v>
      </c>
      <c r="H68795" s="4">
        <v>0</v>
      </c>
    </row>
    <row r="68796" spans="1:8" x14ac:dyDescent="0.2">
      <c r="A68796">
        <v>49395</v>
      </c>
      <c r="B68796" s="4" t="s">
        <v>49445</v>
      </c>
      <c r="C68796" s="5">
        <v>6.9739870283841199E-5</v>
      </c>
      <c r="D68796" s="4">
        <v>2.12844754018035E-4</v>
      </c>
      <c r="E68796" s="4">
        <v>5</v>
      </c>
      <c r="F68796" s="4">
        <v>49395</v>
      </c>
      <c r="G68796" s="4">
        <v>0</v>
      </c>
      <c r="H68796" s="4">
        <v>0</v>
      </c>
    </row>
    <row r="68797" spans="1:8" x14ac:dyDescent="0.2">
      <c r="A68797">
        <v>52117</v>
      </c>
      <c r="B68797" s="4" t="s">
        <v>52167</v>
      </c>
      <c r="C68797" s="5">
        <v>6.9739870283841199E-5</v>
      </c>
      <c r="D68797" s="4">
        <v>2.1026556967391799E-4</v>
      </c>
      <c r="E68797" s="4">
        <v>5</v>
      </c>
      <c r="F68797" s="4">
        <v>52117</v>
      </c>
      <c r="G68797" s="4">
        <v>0</v>
      </c>
      <c r="H68797" s="4">
        <v>0</v>
      </c>
    </row>
    <row r="68798" spans="1:8" x14ac:dyDescent="0.2">
      <c r="A68798">
        <v>52128</v>
      </c>
      <c r="B68798" s="4" t="s">
        <v>52178</v>
      </c>
      <c r="C68798" s="5">
        <v>6.9739870283841199E-5</v>
      </c>
      <c r="D68798" s="4">
        <v>2.1026556967391799E-4</v>
      </c>
      <c r="E68798" s="4">
        <v>5</v>
      </c>
      <c r="F68798" s="4">
        <v>52128</v>
      </c>
      <c r="G68798" s="4">
        <v>0</v>
      </c>
      <c r="H68798" s="4">
        <v>0</v>
      </c>
    </row>
    <row r="68799" spans="1:8" x14ac:dyDescent="0.2">
      <c r="A68799">
        <v>53209</v>
      </c>
      <c r="B68799" s="4" t="s">
        <v>53259</v>
      </c>
      <c r="C68799" s="5">
        <v>6.9739870283841199E-5</v>
      </c>
      <c r="D68799" s="4">
        <v>2.10105698886347E-4</v>
      </c>
      <c r="E68799" s="4">
        <v>5</v>
      </c>
      <c r="F68799" s="4">
        <v>53209</v>
      </c>
      <c r="G68799" s="4">
        <v>0</v>
      </c>
      <c r="H68799" s="4">
        <v>0</v>
      </c>
    </row>
    <row r="68800" spans="1:8" x14ac:dyDescent="0.2">
      <c r="A68800">
        <v>53211</v>
      </c>
      <c r="B68800" s="4" t="s">
        <v>53261</v>
      </c>
      <c r="C68800" s="5">
        <v>6.9739870283841199E-5</v>
      </c>
      <c r="D68800" s="4">
        <v>2.10105698886347E-4</v>
      </c>
      <c r="E68800" s="4">
        <v>5</v>
      </c>
      <c r="F68800" s="4">
        <v>53211</v>
      </c>
      <c r="G68800" s="4">
        <v>0</v>
      </c>
      <c r="H68800" s="4">
        <v>0</v>
      </c>
    </row>
    <row r="68801" spans="1:8" x14ac:dyDescent="0.2">
      <c r="A68801">
        <v>57782</v>
      </c>
      <c r="B68801" s="4" t="s">
        <v>57832</v>
      </c>
      <c r="C68801" s="5">
        <v>6.9739870283841199E-5</v>
      </c>
      <c r="D68801" s="4">
        <v>2.08977319983872E-4</v>
      </c>
      <c r="E68801" s="4">
        <v>5</v>
      </c>
      <c r="F68801" s="4">
        <v>57782</v>
      </c>
      <c r="G68801" s="4">
        <v>0</v>
      </c>
      <c r="H68801" s="4">
        <v>0</v>
      </c>
    </row>
    <row r="68802" spans="1:8" x14ac:dyDescent="0.2">
      <c r="A68802">
        <v>35018</v>
      </c>
      <c r="B68802" s="4" t="s">
        <v>35069</v>
      </c>
      <c r="C68802" s="5">
        <v>6.9739870283841199E-5</v>
      </c>
      <c r="D68802" s="4">
        <v>2.07563822044186E-4</v>
      </c>
      <c r="E68802" s="4">
        <v>5</v>
      </c>
      <c r="F68802" s="4">
        <v>35018</v>
      </c>
      <c r="G68802" s="4">
        <v>0</v>
      </c>
      <c r="H68802" s="4">
        <v>0</v>
      </c>
    </row>
    <row r="68803" spans="1:8" x14ac:dyDescent="0.2">
      <c r="A68803">
        <v>35046</v>
      </c>
      <c r="B68803" s="4" t="s">
        <v>35097</v>
      </c>
      <c r="C68803" s="5">
        <v>6.9739870283841199E-5</v>
      </c>
      <c r="D68803" s="4">
        <v>2.07563822044186E-4</v>
      </c>
      <c r="E68803" s="4">
        <v>5</v>
      </c>
      <c r="F68803" s="4">
        <v>35046</v>
      </c>
      <c r="G68803" s="4">
        <v>0</v>
      </c>
      <c r="H68803" s="4">
        <v>0</v>
      </c>
    </row>
    <row r="68804" spans="1:8" x14ac:dyDescent="0.2">
      <c r="A68804">
        <v>35074</v>
      </c>
      <c r="B68804" s="4" t="s">
        <v>35125</v>
      </c>
      <c r="C68804" s="5">
        <v>6.9739870283841199E-5</v>
      </c>
      <c r="D68804" s="4">
        <v>2.07563822044186E-4</v>
      </c>
      <c r="E68804" s="4">
        <v>5</v>
      </c>
      <c r="F68804" s="4">
        <v>35074</v>
      </c>
      <c r="G68804" s="4">
        <v>0</v>
      </c>
      <c r="H68804" s="4">
        <v>0</v>
      </c>
    </row>
    <row r="68805" spans="1:8" x14ac:dyDescent="0.2">
      <c r="A68805">
        <v>35075</v>
      </c>
      <c r="B68805" s="4" t="s">
        <v>35126</v>
      </c>
      <c r="C68805" s="5">
        <v>6.9739870283841199E-5</v>
      </c>
      <c r="D68805" s="4">
        <v>2.07563822044186E-4</v>
      </c>
      <c r="E68805" s="4">
        <v>5</v>
      </c>
      <c r="F68805" s="4">
        <v>35075</v>
      </c>
      <c r="G68805" s="4">
        <v>0</v>
      </c>
      <c r="H68805" s="4">
        <v>0</v>
      </c>
    </row>
    <row r="68806" spans="1:8" x14ac:dyDescent="0.2">
      <c r="A68806">
        <v>35078</v>
      </c>
      <c r="B68806" s="4" t="s">
        <v>35129</v>
      </c>
      <c r="C68806" s="5">
        <v>6.9739870283841199E-5</v>
      </c>
      <c r="D68806" s="4">
        <v>2.07563822044186E-4</v>
      </c>
      <c r="E68806" s="4">
        <v>5</v>
      </c>
      <c r="F68806" s="4">
        <v>35078</v>
      </c>
      <c r="G68806" s="4">
        <v>0</v>
      </c>
      <c r="H68806" s="4">
        <v>0</v>
      </c>
    </row>
    <row r="68807" spans="1:8" x14ac:dyDescent="0.2">
      <c r="A68807">
        <v>55733</v>
      </c>
      <c r="B68807" s="4" t="s">
        <v>55783</v>
      </c>
      <c r="C68807" s="5">
        <v>6.9739870283841199E-5</v>
      </c>
      <c r="D68807" s="4">
        <v>2.0655266317089901E-4</v>
      </c>
      <c r="E68807" s="4">
        <v>5</v>
      </c>
      <c r="F68807" s="4">
        <v>55733</v>
      </c>
      <c r="G68807" s="4">
        <v>0</v>
      </c>
      <c r="H68807" s="4">
        <v>0</v>
      </c>
    </row>
    <row r="68808" spans="1:8" x14ac:dyDescent="0.2">
      <c r="A68808">
        <v>55741</v>
      </c>
      <c r="B68808" s="4" t="s">
        <v>55791</v>
      </c>
      <c r="C68808" s="5">
        <v>6.9739870283841199E-5</v>
      </c>
      <c r="D68808" s="4">
        <v>2.0655266317089901E-4</v>
      </c>
      <c r="E68808" s="4">
        <v>5</v>
      </c>
      <c r="F68808" s="4">
        <v>55741</v>
      </c>
      <c r="G68808" s="4">
        <v>0</v>
      </c>
      <c r="H68808" s="4">
        <v>0</v>
      </c>
    </row>
    <row r="68809" spans="1:8" x14ac:dyDescent="0.2">
      <c r="A68809">
        <v>39650</v>
      </c>
      <c r="B68809" s="4" t="s">
        <v>39700</v>
      </c>
      <c r="C68809" s="5">
        <v>6.9739870283841199E-5</v>
      </c>
      <c r="D68809" s="4">
        <v>2.06396144104218E-4</v>
      </c>
      <c r="E68809" s="4">
        <v>5</v>
      </c>
      <c r="F68809" s="4">
        <v>39650</v>
      </c>
      <c r="G68809" s="4">
        <v>0</v>
      </c>
      <c r="H68809" s="4">
        <v>0</v>
      </c>
    </row>
    <row r="68810" spans="1:8" x14ac:dyDescent="0.2">
      <c r="A68810">
        <v>47838</v>
      </c>
      <c r="B68810" s="4" t="s">
        <v>47888</v>
      </c>
      <c r="C68810" s="5">
        <v>6.9739870283841199E-5</v>
      </c>
      <c r="D68810" s="4">
        <v>2.0560012664845001E-4</v>
      </c>
      <c r="E68810" s="4">
        <v>5</v>
      </c>
      <c r="F68810" s="4">
        <v>47838</v>
      </c>
      <c r="G68810" s="4">
        <v>0</v>
      </c>
      <c r="H68810" s="4">
        <v>0</v>
      </c>
    </row>
    <row r="68811" spans="1:8" x14ac:dyDescent="0.2">
      <c r="A68811">
        <v>47879</v>
      </c>
      <c r="B68811" s="4" t="s">
        <v>47929</v>
      </c>
      <c r="C68811" s="5">
        <v>6.9739870283841199E-5</v>
      </c>
      <c r="D68811" s="4">
        <v>2.0560012664845001E-4</v>
      </c>
      <c r="E68811" s="4">
        <v>5</v>
      </c>
      <c r="F68811" s="4">
        <v>47879</v>
      </c>
      <c r="G68811" s="4">
        <v>0</v>
      </c>
      <c r="H68811" s="4">
        <v>0</v>
      </c>
    </row>
    <row r="68812" spans="1:8" x14ac:dyDescent="0.2">
      <c r="A68812">
        <v>38060</v>
      </c>
      <c r="B68812" s="4" t="s">
        <v>38111</v>
      </c>
      <c r="C68812" s="5">
        <v>6.9739870283841199E-5</v>
      </c>
      <c r="D68812" s="4">
        <v>2.0527776489916901E-4</v>
      </c>
      <c r="E68812" s="4">
        <v>5</v>
      </c>
      <c r="F68812" s="4">
        <v>38060</v>
      </c>
      <c r="G68812" s="4">
        <v>0</v>
      </c>
      <c r="H68812" s="4">
        <v>0</v>
      </c>
    </row>
    <row r="68813" spans="1:8" x14ac:dyDescent="0.2">
      <c r="A68813">
        <v>48710</v>
      </c>
      <c r="B68813" s="4" t="s">
        <v>48760</v>
      </c>
      <c r="C68813" s="5">
        <v>6.9739870283841199E-5</v>
      </c>
      <c r="D68813" s="4">
        <v>2.0473815987301201E-4</v>
      </c>
      <c r="E68813" s="4">
        <v>5</v>
      </c>
      <c r="F68813" s="4">
        <v>48710</v>
      </c>
      <c r="G68813" s="4">
        <v>0</v>
      </c>
      <c r="H68813" s="4">
        <v>0</v>
      </c>
    </row>
    <row r="68814" spans="1:8" x14ac:dyDescent="0.2">
      <c r="A68814">
        <v>48719</v>
      </c>
      <c r="B68814" s="4" t="s">
        <v>48769</v>
      </c>
      <c r="C68814" s="5">
        <v>6.9739870283841199E-5</v>
      </c>
      <c r="D68814" s="4">
        <v>2.0473815987301201E-4</v>
      </c>
      <c r="E68814" s="4">
        <v>5</v>
      </c>
      <c r="F68814" s="4">
        <v>48719</v>
      </c>
      <c r="G68814" s="4">
        <v>0</v>
      </c>
      <c r="H68814" s="4">
        <v>0</v>
      </c>
    </row>
    <row r="68815" spans="1:8" x14ac:dyDescent="0.2">
      <c r="A68815">
        <v>51045</v>
      </c>
      <c r="B68815" s="4" t="s">
        <v>51095</v>
      </c>
      <c r="C68815" s="5">
        <v>6.9739870283841199E-5</v>
      </c>
      <c r="D68815" s="4">
        <v>2.02481149425955E-4</v>
      </c>
      <c r="E68815" s="4">
        <v>5</v>
      </c>
      <c r="F68815" s="4">
        <v>51045</v>
      </c>
      <c r="G68815" s="4">
        <v>0</v>
      </c>
      <c r="H68815" s="4">
        <v>0</v>
      </c>
    </row>
    <row r="68816" spans="1:8" x14ac:dyDescent="0.2">
      <c r="A68816">
        <v>51050</v>
      </c>
      <c r="B68816" s="4" t="s">
        <v>51100</v>
      </c>
      <c r="C68816" s="5">
        <v>6.9739870283841199E-5</v>
      </c>
      <c r="D68816" s="4">
        <v>2.02481149425955E-4</v>
      </c>
      <c r="E68816" s="4">
        <v>5</v>
      </c>
      <c r="F68816" s="4">
        <v>51050</v>
      </c>
      <c r="G68816" s="4">
        <v>0</v>
      </c>
      <c r="H68816" s="4">
        <v>0</v>
      </c>
    </row>
    <row r="68817" spans="1:8" x14ac:dyDescent="0.2">
      <c r="A68817">
        <v>49907</v>
      </c>
      <c r="B68817" s="4" t="s">
        <v>49957</v>
      </c>
      <c r="C68817" s="5">
        <v>6.9739870283841199E-5</v>
      </c>
      <c r="D68817" s="4">
        <v>2.0228584995616301E-4</v>
      </c>
      <c r="E68817" s="4">
        <v>5</v>
      </c>
      <c r="F68817" s="4">
        <v>49907</v>
      </c>
      <c r="G68817" s="4">
        <v>0</v>
      </c>
      <c r="H68817" s="4">
        <v>0</v>
      </c>
    </row>
    <row r="68818" spans="1:8" x14ac:dyDescent="0.2">
      <c r="A68818">
        <v>49912</v>
      </c>
      <c r="B68818" s="4" t="s">
        <v>49962</v>
      </c>
      <c r="C68818" s="5">
        <v>6.9739870283841199E-5</v>
      </c>
      <c r="D68818" s="4">
        <v>2.0228584995616301E-4</v>
      </c>
      <c r="E68818" s="4">
        <v>5</v>
      </c>
      <c r="F68818" s="4">
        <v>49912</v>
      </c>
      <c r="G68818" s="4">
        <v>0</v>
      </c>
      <c r="H68818" s="4">
        <v>0</v>
      </c>
    </row>
    <row r="68819" spans="1:8" x14ac:dyDescent="0.2">
      <c r="A68819">
        <v>49931</v>
      </c>
      <c r="B68819" s="4" t="s">
        <v>49981</v>
      </c>
      <c r="C68819" s="5">
        <v>6.9739870283841199E-5</v>
      </c>
      <c r="D68819" s="4">
        <v>2.0228584995616301E-4</v>
      </c>
      <c r="E68819" s="4">
        <v>5</v>
      </c>
      <c r="F68819" s="4">
        <v>49931</v>
      </c>
      <c r="G68819" s="4">
        <v>0</v>
      </c>
      <c r="H68819" s="4">
        <v>0</v>
      </c>
    </row>
    <row r="68820" spans="1:8" x14ac:dyDescent="0.2">
      <c r="A68820">
        <v>49932</v>
      </c>
      <c r="B68820" s="4" t="s">
        <v>49982</v>
      </c>
      <c r="C68820" s="5">
        <v>6.9739870283841199E-5</v>
      </c>
      <c r="D68820" s="4">
        <v>2.0228584995616301E-4</v>
      </c>
      <c r="E68820" s="4">
        <v>5</v>
      </c>
      <c r="F68820" s="4">
        <v>49932</v>
      </c>
      <c r="G68820" s="4">
        <v>0</v>
      </c>
      <c r="H68820" s="4">
        <v>0</v>
      </c>
    </row>
    <row r="68821" spans="1:8" x14ac:dyDescent="0.2">
      <c r="A68821">
        <v>51787</v>
      </c>
      <c r="B68821" s="4" t="s">
        <v>51837</v>
      </c>
      <c r="C68821" s="5">
        <v>6.9739870283841199E-5</v>
      </c>
      <c r="D68821" s="4">
        <v>2.02043944199454E-4</v>
      </c>
      <c r="E68821" s="4">
        <v>5</v>
      </c>
      <c r="F68821" s="4">
        <v>51787</v>
      </c>
      <c r="G68821" s="4">
        <v>0</v>
      </c>
      <c r="H68821" s="4">
        <v>0</v>
      </c>
    </row>
    <row r="68822" spans="1:8" x14ac:dyDescent="0.2">
      <c r="A68822">
        <v>37999</v>
      </c>
      <c r="B68822" s="4" t="s">
        <v>38050</v>
      </c>
      <c r="C68822" s="5">
        <v>6.9739870283841199E-5</v>
      </c>
      <c r="D68822" s="4">
        <v>2.0123363953290199E-4</v>
      </c>
      <c r="E68822" s="4">
        <v>5</v>
      </c>
      <c r="F68822" s="4">
        <v>37999</v>
      </c>
      <c r="G68822" s="4">
        <v>0</v>
      </c>
      <c r="H68822" s="4">
        <v>0</v>
      </c>
    </row>
    <row r="68823" spans="1:8" x14ac:dyDescent="0.2">
      <c r="A68823">
        <v>38081</v>
      </c>
      <c r="B68823" s="4" t="s">
        <v>38132</v>
      </c>
      <c r="C68823" s="5">
        <v>6.9739870283841199E-5</v>
      </c>
      <c r="D68823" s="4">
        <v>2.0123363953290199E-4</v>
      </c>
      <c r="E68823" s="4">
        <v>5</v>
      </c>
      <c r="F68823" s="4">
        <v>38081</v>
      </c>
      <c r="G68823" s="4">
        <v>0</v>
      </c>
      <c r="H68823" s="4">
        <v>0</v>
      </c>
    </row>
    <row r="68824" spans="1:8" x14ac:dyDescent="0.2">
      <c r="A68824">
        <v>53614</v>
      </c>
      <c r="B68824" s="4" t="s">
        <v>53664</v>
      </c>
      <c r="C68824" s="5">
        <v>6.9739870283841199E-5</v>
      </c>
      <c r="D68824" s="4">
        <v>2.0063055558053899E-4</v>
      </c>
      <c r="E68824" s="4">
        <v>5</v>
      </c>
      <c r="F68824" s="4">
        <v>53614</v>
      </c>
      <c r="G68824" s="4">
        <v>0</v>
      </c>
      <c r="H68824" s="4">
        <v>0</v>
      </c>
    </row>
    <row r="68825" spans="1:8" x14ac:dyDescent="0.2">
      <c r="A68825">
        <v>53618</v>
      </c>
      <c r="B68825" s="4" t="s">
        <v>53668</v>
      </c>
      <c r="C68825" s="5">
        <v>6.9739870283841199E-5</v>
      </c>
      <c r="D68825" s="4">
        <v>2.0063055558053899E-4</v>
      </c>
      <c r="E68825" s="4">
        <v>5</v>
      </c>
      <c r="F68825" s="4">
        <v>53618</v>
      </c>
      <c r="G68825" s="4">
        <v>0</v>
      </c>
      <c r="H68825" s="4">
        <v>0</v>
      </c>
    </row>
    <row r="68826" spans="1:8" x14ac:dyDescent="0.2">
      <c r="A68826">
        <v>47708</v>
      </c>
      <c r="B68826" s="4" t="s">
        <v>47758</v>
      </c>
      <c r="C68826" s="5">
        <v>6.9739870283841199E-5</v>
      </c>
      <c r="D68826" s="4">
        <v>1.9961039139759001E-4</v>
      </c>
      <c r="E68826" s="4">
        <v>5</v>
      </c>
      <c r="F68826" s="4">
        <v>47708</v>
      </c>
      <c r="G68826" s="4">
        <v>0</v>
      </c>
      <c r="H68826" s="4">
        <v>0</v>
      </c>
    </row>
    <row r="68827" spans="1:8" x14ac:dyDescent="0.2">
      <c r="A68827">
        <v>48512</v>
      </c>
      <c r="B68827" s="4" t="s">
        <v>48562</v>
      </c>
      <c r="C68827" s="5">
        <v>6.9739870283841199E-5</v>
      </c>
      <c r="D68827" s="4">
        <v>1.99150783476613E-4</v>
      </c>
      <c r="E68827" s="4">
        <v>5</v>
      </c>
      <c r="F68827" s="4">
        <v>48512</v>
      </c>
      <c r="G68827" s="4">
        <v>0</v>
      </c>
      <c r="H68827" s="4">
        <v>0</v>
      </c>
    </row>
    <row r="68828" spans="1:8" x14ac:dyDescent="0.2">
      <c r="A68828">
        <v>48529</v>
      </c>
      <c r="B68828" s="4" t="s">
        <v>48579</v>
      </c>
      <c r="C68828" s="5">
        <v>6.9739870283841199E-5</v>
      </c>
      <c r="D68828" s="4">
        <v>1.99150783476613E-4</v>
      </c>
      <c r="E68828" s="4">
        <v>5</v>
      </c>
      <c r="F68828" s="4">
        <v>48529</v>
      </c>
      <c r="G68828" s="4">
        <v>0</v>
      </c>
      <c r="H68828" s="4">
        <v>0</v>
      </c>
    </row>
    <row r="68829" spans="1:8" x14ac:dyDescent="0.2">
      <c r="A68829">
        <v>46229</v>
      </c>
      <c r="B68829" s="4" t="s">
        <v>46279</v>
      </c>
      <c r="C68829" s="5">
        <v>6.9739870283841199E-5</v>
      </c>
      <c r="D68829" s="4">
        <v>1.9894460353239301E-4</v>
      </c>
      <c r="E68829" s="4">
        <v>5</v>
      </c>
      <c r="F68829" s="4">
        <v>46229</v>
      </c>
      <c r="G68829" s="4">
        <v>0</v>
      </c>
      <c r="H68829" s="4">
        <v>0</v>
      </c>
    </row>
    <row r="68830" spans="1:8" x14ac:dyDescent="0.2">
      <c r="A68830">
        <v>52261</v>
      </c>
      <c r="B68830" s="4" t="s">
        <v>52311</v>
      </c>
      <c r="C68830" s="5">
        <v>6.9739870283841199E-5</v>
      </c>
      <c r="D68830" s="4">
        <v>1.9734590180676999E-4</v>
      </c>
      <c r="E68830" s="4">
        <v>5</v>
      </c>
      <c r="F68830" s="4">
        <v>52261</v>
      </c>
      <c r="G68830" s="4">
        <v>0</v>
      </c>
      <c r="H68830" s="4">
        <v>0</v>
      </c>
    </row>
    <row r="68831" spans="1:8" x14ac:dyDescent="0.2">
      <c r="A68831">
        <v>49938</v>
      </c>
      <c r="B68831" s="4" t="s">
        <v>49988</v>
      </c>
      <c r="C68831" s="5">
        <v>6.9739870283841199E-5</v>
      </c>
      <c r="D68831" s="4">
        <v>1.9709881518472199E-4</v>
      </c>
      <c r="E68831" s="4">
        <v>5</v>
      </c>
      <c r="F68831" s="4">
        <v>49938</v>
      </c>
      <c r="G68831" s="4">
        <v>0</v>
      </c>
      <c r="H68831" s="4">
        <v>0</v>
      </c>
    </row>
    <row r="68832" spans="1:8" x14ac:dyDescent="0.2">
      <c r="A68832">
        <v>43702</v>
      </c>
      <c r="B68832" s="4" t="s">
        <v>43752</v>
      </c>
      <c r="C68832" s="5">
        <v>6.9739870283841199E-5</v>
      </c>
      <c r="D68832" s="4">
        <v>1.9683218808778401E-4</v>
      </c>
      <c r="E68832" s="4">
        <v>5</v>
      </c>
      <c r="F68832" s="4">
        <v>43702</v>
      </c>
      <c r="G68832" s="4">
        <v>0</v>
      </c>
      <c r="H68832" s="4">
        <v>0</v>
      </c>
    </row>
    <row r="68833" spans="1:8" x14ac:dyDescent="0.2">
      <c r="A68833">
        <v>43741</v>
      </c>
      <c r="B68833" s="4" t="s">
        <v>43791</v>
      </c>
      <c r="C68833" s="5">
        <v>6.9739870283841199E-5</v>
      </c>
      <c r="D68833" s="4">
        <v>1.9683218808778401E-4</v>
      </c>
      <c r="E68833" s="4">
        <v>5</v>
      </c>
      <c r="F68833" s="4">
        <v>43741</v>
      </c>
      <c r="G68833" s="4">
        <v>0</v>
      </c>
      <c r="H68833" s="4">
        <v>0</v>
      </c>
    </row>
    <row r="68834" spans="1:8" x14ac:dyDescent="0.2">
      <c r="A68834">
        <v>43838</v>
      </c>
      <c r="B68834" s="4" t="s">
        <v>43888</v>
      </c>
      <c r="C68834" s="5">
        <v>6.9739870283841199E-5</v>
      </c>
      <c r="D68834" s="4">
        <v>1.9683218808778401E-4</v>
      </c>
      <c r="E68834" s="4">
        <v>5</v>
      </c>
      <c r="F68834" s="4">
        <v>43838</v>
      </c>
      <c r="G68834" s="4">
        <v>0</v>
      </c>
      <c r="H68834" s="4">
        <v>0</v>
      </c>
    </row>
    <row r="68835" spans="1:8" x14ac:dyDescent="0.2">
      <c r="A68835">
        <v>38007</v>
      </c>
      <c r="B68835" s="4" t="s">
        <v>38058</v>
      </c>
      <c r="C68835" s="5">
        <v>6.9739870283841199E-5</v>
      </c>
      <c r="D68835" s="4">
        <v>1.95027757274673E-4</v>
      </c>
      <c r="E68835" s="4">
        <v>5</v>
      </c>
      <c r="F68835" s="4">
        <v>38007</v>
      </c>
      <c r="G68835" s="4">
        <v>0</v>
      </c>
      <c r="H68835" s="4">
        <v>0</v>
      </c>
    </row>
    <row r="68836" spans="1:8" x14ac:dyDescent="0.2">
      <c r="A68836">
        <v>38017</v>
      </c>
      <c r="B68836" s="4" t="s">
        <v>38068</v>
      </c>
      <c r="C68836" s="5">
        <v>6.9739870283841199E-5</v>
      </c>
      <c r="D68836" s="4">
        <v>1.95027757274673E-4</v>
      </c>
      <c r="E68836" s="4">
        <v>5</v>
      </c>
      <c r="F68836" s="4">
        <v>38017</v>
      </c>
      <c r="G68836" s="4">
        <v>0</v>
      </c>
      <c r="H68836" s="4">
        <v>0</v>
      </c>
    </row>
    <row r="68837" spans="1:8" x14ac:dyDescent="0.2">
      <c r="A68837">
        <v>46907</v>
      </c>
      <c r="B68837" s="4" t="s">
        <v>46957</v>
      </c>
      <c r="C68837" s="5">
        <v>6.9739870283841199E-5</v>
      </c>
      <c r="D68837" s="4">
        <v>1.91579723888388E-4</v>
      </c>
      <c r="E68837" s="4">
        <v>5</v>
      </c>
      <c r="F68837" s="4">
        <v>46907</v>
      </c>
      <c r="G68837" s="4">
        <v>0</v>
      </c>
      <c r="H68837" s="4">
        <v>0</v>
      </c>
    </row>
    <row r="68838" spans="1:8" x14ac:dyDescent="0.2">
      <c r="A68838">
        <v>44534</v>
      </c>
      <c r="B68838" s="4" t="s">
        <v>44584</v>
      </c>
      <c r="C68838" s="5">
        <v>6.9739870283841199E-5</v>
      </c>
      <c r="D68838" s="4">
        <v>1.8943503776186401E-4</v>
      </c>
      <c r="E68838" s="4">
        <v>5</v>
      </c>
      <c r="F68838" s="4">
        <v>44534</v>
      </c>
      <c r="G68838" s="4">
        <v>0</v>
      </c>
      <c r="H68838" s="4">
        <v>0</v>
      </c>
    </row>
    <row r="68839" spans="1:8" x14ac:dyDescent="0.2">
      <c r="A68839">
        <v>48657</v>
      </c>
      <c r="B68839" s="4" t="s">
        <v>48707</v>
      </c>
      <c r="C68839" s="5">
        <v>6.9739870283841199E-5</v>
      </c>
      <c r="D68839" s="4">
        <v>1.8758709177390501E-4</v>
      </c>
      <c r="E68839" s="4">
        <v>5</v>
      </c>
      <c r="F68839" s="4">
        <v>48657</v>
      </c>
      <c r="G68839" s="4">
        <v>0</v>
      </c>
      <c r="H68839" s="4">
        <v>0</v>
      </c>
    </row>
    <row r="68840" spans="1:8" x14ac:dyDescent="0.2">
      <c r="A68840">
        <v>48659</v>
      </c>
      <c r="B68840" s="4" t="s">
        <v>48709</v>
      </c>
      <c r="C68840" s="5">
        <v>6.9739870283841199E-5</v>
      </c>
      <c r="D68840" s="4">
        <v>1.8758709177390501E-4</v>
      </c>
      <c r="E68840" s="4">
        <v>5</v>
      </c>
      <c r="F68840" s="4">
        <v>48659</v>
      </c>
      <c r="G68840" s="4">
        <v>0</v>
      </c>
      <c r="H68840" s="4">
        <v>0</v>
      </c>
    </row>
    <row r="68841" spans="1:8" x14ac:dyDescent="0.2">
      <c r="A68841">
        <v>51910</v>
      </c>
      <c r="B68841" s="4" t="s">
        <v>51960</v>
      </c>
      <c r="C68841" s="5">
        <v>6.9739870283841199E-5</v>
      </c>
      <c r="D68841" s="4">
        <v>1.8664654814320899E-4</v>
      </c>
      <c r="E68841" s="4">
        <v>5</v>
      </c>
      <c r="F68841" s="4">
        <v>51910</v>
      </c>
      <c r="G68841" s="4">
        <v>0</v>
      </c>
      <c r="H68841" s="4">
        <v>0</v>
      </c>
    </row>
    <row r="68842" spans="1:8" x14ac:dyDescent="0.2">
      <c r="A68842">
        <v>53563</v>
      </c>
      <c r="B68842" s="4" t="s">
        <v>53613</v>
      </c>
      <c r="C68842" s="5">
        <v>6.9739870283841199E-5</v>
      </c>
      <c r="D68842" s="4">
        <v>1.8643768537004101E-4</v>
      </c>
      <c r="E68842" s="4">
        <v>5</v>
      </c>
      <c r="F68842" s="4">
        <v>53563</v>
      </c>
      <c r="G68842" s="4">
        <v>0</v>
      </c>
      <c r="H68842" s="4">
        <v>0</v>
      </c>
    </row>
    <row r="68843" spans="1:8" x14ac:dyDescent="0.2">
      <c r="A68843">
        <v>45610</v>
      </c>
      <c r="B68843" s="4" t="s">
        <v>45660</v>
      </c>
      <c r="C68843" s="5">
        <v>6.9739870283841199E-5</v>
      </c>
      <c r="D68843" s="4">
        <v>1.8605404765609801E-4</v>
      </c>
      <c r="E68843" s="4">
        <v>5</v>
      </c>
      <c r="F68843" s="4">
        <v>45610</v>
      </c>
      <c r="G68843" s="4">
        <v>0</v>
      </c>
      <c r="H68843" s="4">
        <v>0</v>
      </c>
    </row>
    <row r="68844" spans="1:8" x14ac:dyDescent="0.2">
      <c r="A68844">
        <v>45702</v>
      </c>
      <c r="B68844" s="4" t="s">
        <v>45752</v>
      </c>
      <c r="C68844" s="5">
        <v>6.9739870283841199E-5</v>
      </c>
      <c r="D68844" s="4">
        <v>1.8605404765609801E-4</v>
      </c>
      <c r="E68844" s="4">
        <v>5</v>
      </c>
      <c r="F68844" s="4">
        <v>45702</v>
      </c>
      <c r="G68844" s="4">
        <v>0</v>
      </c>
      <c r="H68844" s="4">
        <v>0</v>
      </c>
    </row>
    <row r="68845" spans="1:8" x14ac:dyDescent="0.2">
      <c r="A68845">
        <v>39574</v>
      </c>
      <c r="B68845" s="4" t="s">
        <v>39624</v>
      </c>
      <c r="C68845" s="5">
        <v>6.9739870283841199E-5</v>
      </c>
      <c r="D68845" s="4">
        <v>1.85548024085533E-4</v>
      </c>
      <c r="E68845" s="4">
        <v>5</v>
      </c>
      <c r="F68845" s="4">
        <v>39574</v>
      </c>
      <c r="G68845" s="4">
        <v>0</v>
      </c>
      <c r="H68845" s="4">
        <v>0</v>
      </c>
    </row>
    <row r="68846" spans="1:8" x14ac:dyDescent="0.2">
      <c r="A68846">
        <v>39618</v>
      </c>
      <c r="B68846" s="4" t="s">
        <v>39668</v>
      </c>
      <c r="C68846" s="5">
        <v>6.9739870283841199E-5</v>
      </c>
      <c r="D68846" s="4">
        <v>1.85548024085533E-4</v>
      </c>
      <c r="E68846" s="4">
        <v>5</v>
      </c>
      <c r="F68846" s="4">
        <v>39618</v>
      </c>
      <c r="G68846" s="4">
        <v>0</v>
      </c>
      <c r="H68846" s="4">
        <v>0</v>
      </c>
    </row>
    <row r="68847" spans="1:8" x14ac:dyDescent="0.2">
      <c r="A68847">
        <v>51540</v>
      </c>
      <c r="B68847" s="4" t="s">
        <v>51590</v>
      </c>
      <c r="C68847" s="5">
        <v>6.9739870283841199E-5</v>
      </c>
      <c r="D68847" s="4">
        <v>1.84568033590657E-4</v>
      </c>
      <c r="E68847" s="4">
        <v>5</v>
      </c>
      <c r="F68847" s="4">
        <v>51540</v>
      </c>
      <c r="G68847" s="4">
        <v>0</v>
      </c>
      <c r="H68847" s="4">
        <v>0</v>
      </c>
    </row>
    <row r="68848" spans="1:8" x14ac:dyDescent="0.2">
      <c r="A68848">
        <v>51544</v>
      </c>
      <c r="B68848" s="4" t="s">
        <v>51594</v>
      </c>
      <c r="C68848" s="5">
        <v>6.9739870283841199E-5</v>
      </c>
      <c r="D68848" s="4">
        <v>1.84568033590657E-4</v>
      </c>
      <c r="E68848" s="4">
        <v>5</v>
      </c>
      <c r="F68848" s="4">
        <v>51544</v>
      </c>
      <c r="G68848" s="4">
        <v>0</v>
      </c>
      <c r="H68848" s="4">
        <v>0</v>
      </c>
    </row>
    <row r="68849" spans="1:8" x14ac:dyDescent="0.2">
      <c r="A68849">
        <v>51547</v>
      </c>
      <c r="B68849" s="4" t="s">
        <v>51597</v>
      </c>
      <c r="C68849" s="5">
        <v>6.9739870283841199E-5</v>
      </c>
      <c r="D68849" s="4">
        <v>1.84568033590657E-4</v>
      </c>
      <c r="E68849" s="4">
        <v>5</v>
      </c>
      <c r="F68849" s="4">
        <v>51547</v>
      </c>
      <c r="G68849" s="4">
        <v>0</v>
      </c>
      <c r="H68849" s="4">
        <v>0</v>
      </c>
    </row>
    <row r="68850" spans="1:8" x14ac:dyDescent="0.2">
      <c r="A68850">
        <v>51552</v>
      </c>
      <c r="B68850" s="4" t="s">
        <v>51602</v>
      </c>
      <c r="C68850" s="5">
        <v>6.9739870283841199E-5</v>
      </c>
      <c r="D68850" s="4">
        <v>1.84568033590657E-4</v>
      </c>
      <c r="E68850" s="4">
        <v>5</v>
      </c>
      <c r="F68850" s="4">
        <v>51552</v>
      </c>
      <c r="G68850" s="4">
        <v>0</v>
      </c>
      <c r="H68850" s="4">
        <v>0</v>
      </c>
    </row>
    <row r="68851" spans="1:8" x14ac:dyDescent="0.2">
      <c r="A68851">
        <v>47030</v>
      </c>
      <c r="B68851" s="4" t="s">
        <v>47080</v>
      </c>
      <c r="C68851" s="5">
        <v>6.9739870283841199E-5</v>
      </c>
      <c r="D68851" s="4">
        <v>1.84529519085637E-4</v>
      </c>
      <c r="E68851" s="4">
        <v>5</v>
      </c>
      <c r="F68851" s="4">
        <v>47030</v>
      </c>
      <c r="G68851" s="4">
        <v>0</v>
      </c>
      <c r="H68851" s="4">
        <v>0</v>
      </c>
    </row>
    <row r="68852" spans="1:8" x14ac:dyDescent="0.2">
      <c r="A68852">
        <v>47031</v>
      </c>
      <c r="B68852" s="4" t="s">
        <v>47081</v>
      </c>
      <c r="C68852" s="5">
        <v>6.9739870283841199E-5</v>
      </c>
      <c r="D68852" s="4">
        <v>1.84529519085637E-4</v>
      </c>
      <c r="E68852" s="4">
        <v>5</v>
      </c>
      <c r="F68852" s="4">
        <v>47031</v>
      </c>
      <c r="G68852" s="4">
        <v>0</v>
      </c>
      <c r="H68852" s="4">
        <v>0</v>
      </c>
    </row>
    <row r="68853" spans="1:8" x14ac:dyDescent="0.2">
      <c r="A68853">
        <v>47033</v>
      </c>
      <c r="B68853" s="4" t="s">
        <v>47083</v>
      </c>
      <c r="C68853" s="5">
        <v>6.9739870283841199E-5</v>
      </c>
      <c r="D68853" s="4">
        <v>1.84529519085637E-4</v>
      </c>
      <c r="E68853" s="4">
        <v>5</v>
      </c>
      <c r="F68853" s="4">
        <v>47033</v>
      </c>
      <c r="G68853" s="4">
        <v>0</v>
      </c>
      <c r="H68853" s="4">
        <v>0</v>
      </c>
    </row>
    <row r="68854" spans="1:8" x14ac:dyDescent="0.2">
      <c r="A68854">
        <v>47035</v>
      </c>
      <c r="B68854" s="4" t="s">
        <v>47085</v>
      </c>
      <c r="C68854" s="5">
        <v>6.9739870283841199E-5</v>
      </c>
      <c r="D68854" s="4">
        <v>1.84529519085637E-4</v>
      </c>
      <c r="E68854" s="4">
        <v>5</v>
      </c>
      <c r="F68854" s="4">
        <v>47035</v>
      </c>
      <c r="G68854" s="4">
        <v>0</v>
      </c>
      <c r="H68854" s="4">
        <v>0</v>
      </c>
    </row>
    <row r="68855" spans="1:8" x14ac:dyDescent="0.2">
      <c r="A68855">
        <v>43579</v>
      </c>
      <c r="B68855" s="4" t="s">
        <v>43629</v>
      </c>
      <c r="C68855" s="5">
        <v>6.9739870283841199E-5</v>
      </c>
      <c r="D68855" s="4">
        <v>1.8371275175172499E-4</v>
      </c>
      <c r="E68855" s="4">
        <v>5</v>
      </c>
      <c r="F68855" s="4">
        <v>43579</v>
      </c>
      <c r="G68855" s="4">
        <v>0</v>
      </c>
      <c r="H68855" s="4">
        <v>0</v>
      </c>
    </row>
    <row r="68856" spans="1:8" x14ac:dyDescent="0.2">
      <c r="A68856">
        <v>53235</v>
      </c>
      <c r="B68856" s="4" t="s">
        <v>53285</v>
      </c>
      <c r="C68856" s="5">
        <v>6.9739870283841199E-5</v>
      </c>
      <c r="D68856" s="4">
        <v>1.83076218746075E-4</v>
      </c>
      <c r="E68856" s="4">
        <v>5</v>
      </c>
      <c r="F68856" s="4">
        <v>53235</v>
      </c>
      <c r="G68856" s="4">
        <v>0</v>
      </c>
      <c r="H68856" s="4">
        <v>0</v>
      </c>
    </row>
    <row r="68857" spans="1:8" x14ac:dyDescent="0.2">
      <c r="A68857">
        <v>53605</v>
      </c>
      <c r="B68857" s="4" t="s">
        <v>53655</v>
      </c>
      <c r="C68857" s="5">
        <v>6.9739870283841199E-5</v>
      </c>
      <c r="D68857" s="4">
        <v>1.8280019864271401E-4</v>
      </c>
      <c r="E68857" s="4">
        <v>5</v>
      </c>
      <c r="F68857" s="4">
        <v>53605</v>
      </c>
      <c r="G68857" s="4">
        <v>0</v>
      </c>
      <c r="H68857" s="4">
        <v>0</v>
      </c>
    </row>
    <row r="68858" spans="1:8" x14ac:dyDescent="0.2">
      <c r="A68858">
        <v>39624</v>
      </c>
      <c r="B68858" s="4" t="s">
        <v>39674</v>
      </c>
      <c r="C68858" s="5">
        <v>6.9739870283841199E-5</v>
      </c>
      <c r="D68858" s="4">
        <v>1.81820448135452E-4</v>
      </c>
      <c r="E68858" s="4">
        <v>5</v>
      </c>
      <c r="F68858" s="4">
        <v>39624</v>
      </c>
      <c r="G68858" s="4">
        <v>0</v>
      </c>
      <c r="H68858" s="4">
        <v>0</v>
      </c>
    </row>
    <row r="68859" spans="1:8" x14ac:dyDescent="0.2">
      <c r="A68859">
        <v>53554</v>
      </c>
      <c r="B68859" s="4" t="s">
        <v>53604</v>
      </c>
      <c r="C68859" s="5">
        <v>6.9739870283841199E-5</v>
      </c>
      <c r="D68859" s="4">
        <v>1.8180947178722599E-4</v>
      </c>
      <c r="E68859" s="4">
        <v>4</v>
      </c>
      <c r="F68859" s="4">
        <v>53554</v>
      </c>
      <c r="G68859" s="4">
        <v>0</v>
      </c>
      <c r="H68859" s="4">
        <v>0</v>
      </c>
    </row>
    <row r="68860" spans="1:8" x14ac:dyDescent="0.2">
      <c r="A68860">
        <v>43156</v>
      </c>
      <c r="B68860" s="4" t="s">
        <v>43206</v>
      </c>
      <c r="C68860" s="5">
        <v>6.9739870283841199E-5</v>
      </c>
      <c r="D68860" s="4">
        <v>1.8171884830409199E-4</v>
      </c>
      <c r="E68860" s="4">
        <v>5</v>
      </c>
      <c r="F68860" s="4">
        <v>43156</v>
      </c>
      <c r="G68860" s="4">
        <v>0</v>
      </c>
      <c r="H68860" s="4">
        <v>0</v>
      </c>
    </row>
    <row r="68861" spans="1:8" x14ac:dyDescent="0.2">
      <c r="A68861">
        <v>43157</v>
      </c>
      <c r="B68861" s="4" t="s">
        <v>43207</v>
      </c>
      <c r="C68861" s="5">
        <v>6.9739870283841199E-5</v>
      </c>
      <c r="D68861" s="4">
        <v>1.8171884830409199E-4</v>
      </c>
      <c r="E68861" s="4">
        <v>5</v>
      </c>
      <c r="F68861" s="4">
        <v>43157</v>
      </c>
      <c r="G68861" s="4">
        <v>0</v>
      </c>
      <c r="H68861" s="4">
        <v>0</v>
      </c>
    </row>
    <row r="68862" spans="1:8" x14ac:dyDescent="0.2">
      <c r="A68862">
        <v>43167</v>
      </c>
      <c r="B68862" s="4" t="s">
        <v>43217</v>
      </c>
      <c r="C68862" s="5">
        <v>6.9739870283841199E-5</v>
      </c>
      <c r="D68862" s="4">
        <v>1.8171884830409199E-4</v>
      </c>
      <c r="E68862" s="4">
        <v>5</v>
      </c>
      <c r="F68862" s="4">
        <v>43167</v>
      </c>
      <c r="G68862" s="4">
        <v>0</v>
      </c>
      <c r="H68862" s="4">
        <v>0</v>
      </c>
    </row>
    <row r="68863" spans="1:8" x14ac:dyDescent="0.2">
      <c r="A68863">
        <v>39437</v>
      </c>
      <c r="B68863" s="4" t="s">
        <v>39487</v>
      </c>
      <c r="C68863" s="5">
        <v>6.9739870283841199E-5</v>
      </c>
      <c r="D68863" s="4">
        <v>1.8161686964133201E-4</v>
      </c>
      <c r="E68863" s="4">
        <v>5</v>
      </c>
      <c r="F68863" s="4">
        <v>39437</v>
      </c>
      <c r="G68863" s="4">
        <v>0</v>
      </c>
      <c r="H68863" s="4">
        <v>0</v>
      </c>
    </row>
    <row r="68864" spans="1:8" x14ac:dyDescent="0.2">
      <c r="A68864">
        <v>35990</v>
      </c>
      <c r="B68864" s="4" t="s">
        <v>36041</v>
      </c>
      <c r="C68864" s="5">
        <v>6.9739870283841199E-5</v>
      </c>
      <c r="D68864" s="4">
        <v>1.8073607216071E-4</v>
      </c>
      <c r="E68864" s="4">
        <v>5</v>
      </c>
      <c r="F68864" s="4">
        <v>35990</v>
      </c>
      <c r="G68864" s="4">
        <v>0</v>
      </c>
      <c r="H68864" s="4">
        <v>0</v>
      </c>
    </row>
    <row r="68865" spans="1:8" x14ac:dyDescent="0.2">
      <c r="A68865">
        <v>36053</v>
      </c>
      <c r="B68865" s="4" t="s">
        <v>36104</v>
      </c>
      <c r="C68865" s="5">
        <v>6.9739870283841199E-5</v>
      </c>
      <c r="D68865" s="4">
        <v>1.8073607216071E-4</v>
      </c>
      <c r="E68865" s="4">
        <v>5</v>
      </c>
      <c r="F68865" s="4">
        <v>36053</v>
      </c>
      <c r="G68865" s="4">
        <v>0</v>
      </c>
      <c r="H68865" s="4">
        <v>0</v>
      </c>
    </row>
    <row r="68866" spans="1:8" x14ac:dyDescent="0.2">
      <c r="A68866">
        <v>49273</v>
      </c>
      <c r="B68866" s="4" t="s">
        <v>49323</v>
      </c>
      <c r="C68866" s="5">
        <v>6.9739870283841199E-5</v>
      </c>
      <c r="D68866" s="4">
        <v>1.80582020706863E-4</v>
      </c>
      <c r="E68866" s="4">
        <v>5</v>
      </c>
      <c r="F68866" s="4">
        <v>49273</v>
      </c>
      <c r="G68866" s="4">
        <v>0</v>
      </c>
      <c r="H68866" s="4">
        <v>0</v>
      </c>
    </row>
    <row r="68867" spans="1:8" x14ac:dyDescent="0.2">
      <c r="A68867">
        <v>43872</v>
      </c>
      <c r="B68867" s="4" t="s">
        <v>43922</v>
      </c>
      <c r="C68867" s="5">
        <v>6.9739870283841199E-5</v>
      </c>
      <c r="D68867" s="4">
        <v>1.7958296033503799E-4</v>
      </c>
      <c r="E68867" s="4">
        <v>4</v>
      </c>
      <c r="F68867" s="4">
        <v>43872</v>
      </c>
      <c r="G68867" s="4">
        <v>0</v>
      </c>
      <c r="H68867" s="4">
        <v>0</v>
      </c>
    </row>
    <row r="68868" spans="1:8" x14ac:dyDescent="0.2">
      <c r="A68868">
        <v>53508</v>
      </c>
      <c r="B68868" s="4" t="s">
        <v>53558</v>
      </c>
      <c r="C68868" s="5">
        <v>6.9739870283841199E-5</v>
      </c>
      <c r="D68868" s="4">
        <v>1.78719559024882E-4</v>
      </c>
      <c r="E68868" s="4">
        <v>5</v>
      </c>
      <c r="F68868" s="4">
        <v>53508</v>
      </c>
      <c r="G68868" s="4">
        <v>0</v>
      </c>
      <c r="H68868" s="4">
        <v>0</v>
      </c>
    </row>
    <row r="68869" spans="1:8" x14ac:dyDescent="0.2">
      <c r="A68869">
        <v>53509</v>
      </c>
      <c r="B68869" s="4" t="s">
        <v>53559</v>
      </c>
      <c r="C68869" s="5">
        <v>6.9739870283841199E-5</v>
      </c>
      <c r="D68869" s="4">
        <v>1.78719559024882E-4</v>
      </c>
      <c r="E68869" s="4">
        <v>5</v>
      </c>
      <c r="F68869" s="4">
        <v>53509</v>
      </c>
      <c r="G68869" s="4">
        <v>0</v>
      </c>
      <c r="H68869" s="4">
        <v>0</v>
      </c>
    </row>
    <row r="68870" spans="1:8" x14ac:dyDescent="0.2">
      <c r="A68870">
        <v>53515</v>
      </c>
      <c r="B68870" s="4" t="s">
        <v>53565</v>
      </c>
      <c r="C68870" s="5">
        <v>6.9739870283841199E-5</v>
      </c>
      <c r="D68870" s="4">
        <v>1.78719559024882E-4</v>
      </c>
      <c r="E68870" s="4">
        <v>5</v>
      </c>
      <c r="F68870" s="4">
        <v>53515</v>
      </c>
      <c r="G68870" s="4">
        <v>0</v>
      </c>
      <c r="H68870" s="4">
        <v>0</v>
      </c>
    </row>
    <row r="68871" spans="1:8" x14ac:dyDescent="0.2">
      <c r="A68871">
        <v>57365</v>
      </c>
      <c r="B68871" s="4" t="s">
        <v>57415</v>
      </c>
      <c r="C68871" s="5">
        <v>6.9739870283841199E-5</v>
      </c>
      <c r="D68871" s="4">
        <v>1.7773171331484099E-4</v>
      </c>
      <c r="E68871" s="4">
        <v>5</v>
      </c>
      <c r="F68871" s="4">
        <v>57365</v>
      </c>
      <c r="G68871" s="4">
        <v>0</v>
      </c>
      <c r="H68871" s="4">
        <v>0</v>
      </c>
    </row>
    <row r="68872" spans="1:8" x14ac:dyDescent="0.2">
      <c r="A68872">
        <v>57536</v>
      </c>
      <c r="B68872" s="4" t="s">
        <v>57586</v>
      </c>
      <c r="C68872" s="5">
        <v>6.9739870283841199E-5</v>
      </c>
      <c r="D68872" s="4">
        <v>1.77022057891457E-4</v>
      </c>
      <c r="E68872" s="4">
        <v>5</v>
      </c>
      <c r="F68872" s="4">
        <v>57536</v>
      </c>
      <c r="G68872" s="4">
        <v>0</v>
      </c>
      <c r="H68872" s="4">
        <v>0</v>
      </c>
    </row>
    <row r="68873" spans="1:8" x14ac:dyDescent="0.2">
      <c r="A68873">
        <v>47751</v>
      </c>
      <c r="B68873" s="4" t="s">
        <v>47801</v>
      </c>
      <c r="C68873" s="5">
        <v>6.9739870283841199E-5</v>
      </c>
      <c r="D68873" s="4">
        <v>1.7700683682088299E-4</v>
      </c>
      <c r="E68873" s="4">
        <v>5</v>
      </c>
      <c r="F68873" s="4">
        <v>47751</v>
      </c>
      <c r="G68873" s="4">
        <v>0</v>
      </c>
      <c r="H68873" s="4">
        <v>0</v>
      </c>
    </row>
    <row r="68874" spans="1:8" x14ac:dyDescent="0.2">
      <c r="A68874">
        <v>47800</v>
      </c>
      <c r="B68874" s="4" t="s">
        <v>47850</v>
      </c>
      <c r="C68874" s="5">
        <v>6.9739870283841199E-5</v>
      </c>
      <c r="D68874" s="4">
        <v>1.7700683682088299E-4</v>
      </c>
      <c r="E68874" s="4">
        <v>5</v>
      </c>
      <c r="F68874" s="4">
        <v>47800</v>
      </c>
      <c r="G68874" s="4">
        <v>0</v>
      </c>
      <c r="H68874" s="4">
        <v>0</v>
      </c>
    </row>
    <row r="68875" spans="1:8" x14ac:dyDescent="0.2">
      <c r="A68875">
        <v>28970</v>
      </c>
      <c r="B68875" s="4" t="s">
        <v>29022</v>
      </c>
      <c r="C68875" s="5">
        <v>6.9739870283841199E-5</v>
      </c>
      <c r="D68875" s="4">
        <v>1.7648048728411599E-4</v>
      </c>
      <c r="E68875" s="4">
        <v>5</v>
      </c>
      <c r="F68875" s="4">
        <v>28970</v>
      </c>
      <c r="G68875" s="4">
        <v>0</v>
      </c>
      <c r="H68875" s="4">
        <v>0</v>
      </c>
    </row>
    <row r="68876" spans="1:8" x14ac:dyDescent="0.2">
      <c r="A68876">
        <v>53747</v>
      </c>
      <c r="B68876" s="4" t="s">
        <v>53797</v>
      </c>
      <c r="C68876" s="5">
        <v>6.9739870283841199E-5</v>
      </c>
      <c r="D68876" s="4">
        <v>1.7407261152539201E-4</v>
      </c>
      <c r="E68876" s="4">
        <v>5</v>
      </c>
      <c r="F68876" s="4">
        <v>53747</v>
      </c>
      <c r="G68876" s="4">
        <v>0</v>
      </c>
      <c r="H68876" s="4">
        <v>0</v>
      </c>
    </row>
    <row r="68877" spans="1:8" x14ac:dyDescent="0.2">
      <c r="A68877">
        <v>53756</v>
      </c>
      <c r="B68877" s="4" t="s">
        <v>53806</v>
      </c>
      <c r="C68877" s="5">
        <v>6.9739870283841199E-5</v>
      </c>
      <c r="D68877" s="4">
        <v>1.7407261152539201E-4</v>
      </c>
      <c r="E68877" s="4">
        <v>5</v>
      </c>
      <c r="F68877" s="4">
        <v>53756</v>
      </c>
      <c r="G68877" s="4">
        <v>0</v>
      </c>
      <c r="H68877" s="4">
        <v>0</v>
      </c>
    </row>
    <row r="68878" spans="1:8" x14ac:dyDescent="0.2">
      <c r="A68878">
        <v>49333</v>
      </c>
      <c r="B68878" s="4" t="s">
        <v>49383</v>
      </c>
      <c r="C68878" s="5">
        <v>6.9739870283841199E-5</v>
      </c>
      <c r="D68878" s="4">
        <v>1.7177195828169101E-4</v>
      </c>
      <c r="E68878" s="4">
        <v>5</v>
      </c>
      <c r="F68878" s="4">
        <v>49333</v>
      </c>
      <c r="G68878" s="4">
        <v>0</v>
      </c>
      <c r="H68878" s="4">
        <v>0</v>
      </c>
    </row>
    <row r="68879" spans="1:8" x14ac:dyDescent="0.2">
      <c r="A68879">
        <v>48290</v>
      </c>
      <c r="B68879" s="4" t="s">
        <v>48340</v>
      </c>
      <c r="C68879" s="5">
        <v>6.9739870283841199E-5</v>
      </c>
      <c r="D68879" s="4">
        <v>1.7096711195031101E-4</v>
      </c>
      <c r="E68879" s="4">
        <v>5</v>
      </c>
      <c r="F68879" s="4">
        <v>48290</v>
      </c>
      <c r="G68879" s="4">
        <v>0</v>
      </c>
      <c r="H68879" s="4">
        <v>0</v>
      </c>
    </row>
    <row r="68880" spans="1:8" x14ac:dyDescent="0.2">
      <c r="A68880">
        <v>48293</v>
      </c>
      <c r="B68880" s="4" t="s">
        <v>48343</v>
      </c>
      <c r="C68880" s="5">
        <v>6.9739870283841199E-5</v>
      </c>
      <c r="D68880" s="4">
        <v>1.7096711195031101E-4</v>
      </c>
      <c r="E68880" s="4">
        <v>5</v>
      </c>
      <c r="F68880" s="4">
        <v>48293</v>
      </c>
      <c r="G68880" s="4">
        <v>0</v>
      </c>
      <c r="H68880" s="4">
        <v>0</v>
      </c>
    </row>
    <row r="68881" spans="1:8" x14ac:dyDescent="0.2">
      <c r="A68881">
        <v>37389</v>
      </c>
      <c r="B68881" s="4" t="s">
        <v>37440</v>
      </c>
      <c r="C68881" s="5">
        <v>6.9739870283841199E-5</v>
      </c>
      <c r="D68881" s="4">
        <v>1.69681367829343E-4</v>
      </c>
      <c r="E68881" s="4">
        <v>5</v>
      </c>
      <c r="F68881" s="4">
        <v>37389</v>
      </c>
      <c r="G68881" s="4">
        <v>0</v>
      </c>
      <c r="H68881" s="4">
        <v>0</v>
      </c>
    </row>
    <row r="68882" spans="1:8" x14ac:dyDescent="0.2">
      <c r="A68882">
        <v>37396</v>
      </c>
      <c r="B68882" s="4" t="s">
        <v>37447</v>
      </c>
      <c r="C68882" s="5">
        <v>6.9739870283841199E-5</v>
      </c>
      <c r="D68882" s="4">
        <v>1.69681367829343E-4</v>
      </c>
      <c r="E68882" s="4">
        <v>5</v>
      </c>
      <c r="F68882" s="4">
        <v>37396</v>
      </c>
      <c r="G68882" s="4">
        <v>0</v>
      </c>
      <c r="H68882" s="4">
        <v>0</v>
      </c>
    </row>
    <row r="68883" spans="1:8" x14ac:dyDescent="0.2">
      <c r="A68883">
        <v>37421</v>
      </c>
      <c r="B68883" s="4" t="s">
        <v>37472</v>
      </c>
      <c r="C68883" s="5">
        <v>6.9739870283841199E-5</v>
      </c>
      <c r="D68883" s="4">
        <v>1.69681367829343E-4</v>
      </c>
      <c r="E68883" s="4">
        <v>5</v>
      </c>
      <c r="F68883" s="4">
        <v>37421</v>
      </c>
      <c r="G68883" s="4">
        <v>0</v>
      </c>
      <c r="H68883" s="4">
        <v>0</v>
      </c>
    </row>
    <row r="68884" spans="1:8" x14ac:dyDescent="0.2">
      <c r="A68884">
        <v>37452</v>
      </c>
      <c r="B68884" s="4" t="s">
        <v>37503</v>
      </c>
      <c r="C68884" s="5">
        <v>6.9739870283841199E-5</v>
      </c>
      <c r="D68884" s="4">
        <v>1.69681367829343E-4</v>
      </c>
      <c r="E68884" s="4">
        <v>5</v>
      </c>
      <c r="F68884" s="4">
        <v>37452</v>
      </c>
      <c r="G68884" s="4">
        <v>0</v>
      </c>
      <c r="H68884" s="4">
        <v>0</v>
      </c>
    </row>
    <row r="68885" spans="1:8" x14ac:dyDescent="0.2">
      <c r="A68885">
        <v>37511</v>
      </c>
      <c r="B68885" s="4" t="s">
        <v>37562</v>
      </c>
      <c r="C68885" s="5">
        <v>6.9739870283841199E-5</v>
      </c>
      <c r="D68885" s="4">
        <v>1.69681367829343E-4</v>
      </c>
      <c r="E68885" s="4">
        <v>5</v>
      </c>
      <c r="F68885" s="4">
        <v>37511</v>
      </c>
      <c r="G68885" s="4">
        <v>0</v>
      </c>
      <c r="H68885" s="4">
        <v>0</v>
      </c>
    </row>
    <row r="68886" spans="1:8" x14ac:dyDescent="0.2">
      <c r="A68886">
        <v>56764</v>
      </c>
      <c r="B68886" s="4" t="s">
        <v>56814</v>
      </c>
      <c r="C68886" s="5">
        <v>6.9739870283841199E-5</v>
      </c>
      <c r="D68886" s="4">
        <v>1.68592184339903E-4</v>
      </c>
      <c r="E68886" s="4">
        <v>5</v>
      </c>
      <c r="F68886" s="4">
        <v>56764</v>
      </c>
      <c r="G68886" s="4">
        <v>0</v>
      </c>
      <c r="H68886" s="4">
        <v>0</v>
      </c>
    </row>
    <row r="68887" spans="1:8" x14ac:dyDescent="0.2">
      <c r="A68887">
        <v>56766</v>
      </c>
      <c r="B68887" s="4" t="s">
        <v>56816</v>
      </c>
      <c r="C68887" s="5">
        <v>6.9739870283841199E-5</v>
      </c>
      <c r="D68887" s="4">
        <v>1.68592184339903E-4</v>
      </c>
      <c r="E68887" s="4">
        <v>5</v>
      </c>
      <c r="F68887" s="4">
        <v>56766</v>
      </c>
      <c r="G68887" s="4">
        <v>0</v>
      </c>
      <c r="H68887" s="4">
        <v>0</v>
      </c>
    </row>
    <row r="68888" spans="1:8" x14ac:dyDescent="0.2">
      <c r="A68888">
        <v>54331</v>
      </c>
      <c r="B68888" s="4" t="s">
        <v>54381</v>
      </c>
      <c r="C68888" s="5">
        <v>6.9739870283841199E-5</v>
      </c>
      <c r="D68888" s="4">
        <v>1.6754410638058299E-4</v>
      </c>
      <c r="E68888" s="4">
        <v>5</v>
      </c>
      <c r="F68888" s="4">
        <v>54331</v>
      </c>
      <c r="G68888" s="4">
        <v>0</v>
      </c>
      <c r="H68888" s="4">
        <v>0</v>
      </c>
    </row>
    <row r="68889" spans="1:8" x14ac:dyDescent="0.2">
      <c r="A68889">
        <v>50229</v>
      </c>
      <c r="B68889" s="4" t="s">
        <v>50279</v>
      </c>
      <c r="C68889" s="5">
        <v>6.9739870283841199E-5</v>
      </c>
      <c r="D68889" s="4">
        <v>1.6658864471655999E-4</v>
      </c>
      <c r="E68889" s="4">
        <v>5</v>
      </c>
      <c r="F68889" s="4">
        <v>50229</v>
      </c>
      <c r="G68889" s="4">
        <v>0</v>
      </c>
      <c r="H68889" s="4">
        <v>0</v>
      </c>
    </row>
    <row r="68890" spans="1:8" x14ac:dyDescent="0.2">
      <c r="A68890">
        <v>50240</v>
      </c>
      <c r="B68890" s="4" t="s">
        <v>50290</v>
      </c>
      <c r="C68890" s="5">
        <v>6.9739870283841199E-5</v>
      </c>
      <c r="D68890" s="4">
        <v>1.6658864471655999E-4</v>
      </c>
      <c r="E68890" s="4">
        <v>5</v>
      </c>
      <c r="F68890" s="4">
        <v>50240</v>
      </c>
      <c r="G68890" s="4">
        <v>0</v>
      </c>
      <c r="H68890" s="4">
        <v>0</v>
      </c>
    </row>
    <row r="68891" spans="1:8" x14ac:dyDescent="0.2">
      <c r="A68891">
        <v>50243</v>
      </c>
      <c r="B68891" s="4" t="s">
        <v>50293</v>
      </c>
      <c r="C68891" s="5">
        <v>6.9739870283841199E-5</v>
      </c>
      <c r="D68891" s="4">
        <v>1.6658864471655999E-4</v>
      </c>
      <c r="E68891" s="4">
        <v>5</v>
      </c>
      <c r="F68891" s="4">
        <v>50243</v>
      </c>
      <c r="G68891" s="4">
        <v>0</v>
      </c>
      <c r="H68891" s="4">
        <v>0</v>
      </c>
    </row>
    <row r="68892" spans="1:8" x14ac:dyDescent="0.2">
      <c r="A68892">
        <v>55734</v>
      </c>
      <c r="B68892" s="4" t="s">
        <v>55784</v>
      </c>
      <c r="C68892" s="5">
        <v>6.9739870283841199E-5</v>
      </c>
      <c r="D68892" s="4">
        <v>1.6612841825911699E-4</v>
      </c>
      <c r="E68892" s="4">
        <v>5</v>
      </c>
      <c r="F68892" s="4">
        <v>55734</v>
      </c>
      <c r="G68892" s="4">
        <v>0</v>
      </c>
      <c r="H68892" s="4">
        <v>0</v>
      </c>
    </row>
    <row r="68893" spans="1:8" x14ac:dyDescent="0.2">
      <c r="A68893">
        <v>55742</v>
      </c>
      <c r="B68893" s="4" t="s">
        <v>55792</v>
      </c>
      <c r="C68893" s="5">
        <v>6.9739870283841199E-5</v>
      </c>
      <c r="D68893" s="4">
        <v>1.6612841825911699E-4</v>
      </c>
      <c r="E68893" s="4">
        <v>5</v>
      </c>
      <c r="F68893" s="4">
        <v>55742</v>
      </c>
      <c r="G68893" s="4">
        <v>0</v>
      </c>
      <c r="H68893" s="4">
        <v>0</v>
      </c>
    </row>
    <row r="68894" spans="1:8" x14ac:dyDescent="0.2">
      <c r="A68894">
        <v>48459</v>
      </c>
      <c r="B68894" s="4" t="s">
        <v>48509</v>
      </c>
      <c r="C68894" s="5">
        <v>6.9739870283841199E-5</v>
      </c>
      <c r="D68894" s="4">
        <v>1.6415961489896401E-4</v>
      </c>
      <c r="E68894" s="4">
        <v>5</v>
      </c>
      <c r="F68894" s="4">
        <v>48459</v>
      </c>
      <c r="G68894" s="4">
        <v>0</v>
      </c>
      <c r="H68894" s="4">
        <v>0</v>
      </c>
    </row>
    <row r="68895" spans="1:8" x14ac:dyDescent="0.2">
      <c r="A68895">
        <v>48460</v>
      </c>
      <c r="B68895" s="4" t="s">
        <v>48510</v>
      </c>
      <c r="C68895" s="5">
        <v>6.9739870283841199E-5</v>
      </c>
      <c r="D68895" s="4">
        <v>1.6415961489896401E-4</v>
      </c>
      <c r="E68895" s="4">
        <v>5</v>
      </c>
      <c r="F68895" s="4">
        <v>48460</v>
      </c>
      <c r="G68895" s="4">
        <v>0</v>
      </c>
      <c r="H68895" s="4">
        <v>0</v>
      </c>
    </row>
    <row r="68896" spans="1:8" x14ac:dyDescent="0.2">
      <c r="A68896">
        <v>48461</v>
      </c>
      <c r="B68896" s="4" t="s">
        <v>48511</v>
      </c>
      <c r="C68896" s="5">
        <v>6.9739870283841199E-5</v>
      </c>
      <c r="D68896" s="4">
        <v>1.6415961489896401E-4</v>
      </c>
      <c r="E68896" s="4">
        <v>5</v>
      </c>
      <c r="F68896" s="4">
        <v>48461</v>
      </c>
      <c r="G68896" s="4">
        <v>0</v>
      </c>
      <c r="H68896" s="4">
        <v>0</v>
      </c>
    </row>
    <row r="68897" spans="1:8" x14ac:dyDescent="0.2">
      <c r="A68897">
        <v>48494</v>
      </c>
      <c r="B68897" s="4" t="s">
        <v>48544</v>
      </c>
      <c r="C68897" s="5">
        <v>6.9739870283841199E-5</v>
      </c>
      <c r="D68897" s="4">
        <v>1.6415961489896401E-4</v>
      </c>
      <c r="E68897" s="4">
        <v>5</v>
      </c>
      <c r="F68897" s="4">
        <v>48494</v>
      </c>
      <c r="G68897" s="4">
        <v>0</v>
      </c>
      <c r="H68897" s="4">
        <v>0</v>
      </c>
    </row>
    <row r="68898" spans="1:8" x14ac:dyDescent="0.2">
      <c r="A68898">
        <v>55907</v>
      </c>
      <c r="B68898" s="4" t="s">
        <v>55957</v>
      </c>
      <c r="C68898" s="5">
        <v>6.9739870283841199E-5</v>
      </c>
      <c r="D68898" s="4">
        <v>1.63761279661907E-4</v>
      </c>
      <c r="E68898" s="4">
        <v>5</v>
      </c>
      <c r="F68898" s="4">
        <v>55907</v>
      </c>
      <c r="G68898" s="4">
        <v>0</v>
      </c>
      <c r="H68898" s="4">
        <v>0</v>
      </c>
    </row>
    <row r="68899" spans="1:8" x14ac:dyDescent="0.2">
      <c r="A68899">
        <v>55909</v>
      </c>
      <c r="B68899" s="4" t="s">
        <v>55959</v>
      </c>
      <c r="C68899" s="5">
        <v>6.9739870283841199E-5</v>
      </c>
      <c r="D68899" s="4">
        <v>1.63761279661907E-4</v>
      </c>
      <c r="E68899" s="4">
        <v>5</v>
      </c>
      <c r="F68899" s="4">
        <v>55909</v>
      </c>
      <c r="G68899" s="4">
        <v>0</v>
      </c>
      <c r="H68899" s="4">
        <v>0</v>
      </c>
    </row>
    <row r="68900" spans="1:8" x14ac:dyDescent="0.2">
      <c r="A68900">
        <v>55910</v>
      </c>
      <c r="B68900" s="4" t="s">
        <v>55960</v>
      </c>
      <c r="C68900" s="5">
        <v>6.9739870283841199E-5</v>
      </c>
      <c r="D68900" s="4">
        <v>1.63761279661907E-4</v>
      </c>
      <c r="E68900" s="4">
        <v>5</v>
      </c>
      <c r="F68900" s="4">
        <v>55910</v>
      </c>
      <c r="G68900" s="4">
        <v>0</v>
      </c>
      <c r="H68900" s="4">
        <v>0</v>
      </c>
    </row>
    <row r="68901" spans="1:8" x14ac:dyDescent="0.2">
      <c r="A68901">
        <v>43647</v>
      </c>
      <c r="B68901" s="4" t="s">
        <v>43697</v>
      </c>
      <c r="C68901" s="5">
        <v>6.9739870283841199E-5</v>
      </c>
      <c r="D68901" s="4">
        <v>1.6187225679319399E-4</v>
      </c>
      <c r="E68901" s="4">
        <v>5</v>
      </c>
      <c r="F68901" s="4">
        <v>43647</v>
      </c>
      <c r="G68901" s="4">
        <v>0</v>
      </c>
      <c r="H68901" s="4">
        <v>0</v>
      </c>
    </row>
    <row r="68902" spans="1:8" x14ac:dyDescent="0.2">
      <c r="A68902">
        <v>58439</v>
      </c>
      <c r="B68902" s="4" t="s">
        <v>58489</v>
      </c>
      <c r="C68902" s="5">
        <v>6.9739870283841199E-5</v>
      </c>
      <c r="D68902" s="4">
        <v>1.60321241921836E-4</v>
      </c>
      <c r="E68902" s="4">
        <v>5</v>
      </c>
      <c r="F68902" s="4">
        <v>58439</v>
      </c>
      <c r="G68902" s="4">
        <v>0</v>
      </c>
      <c r="H68902" s="4">
        <v>0</v>
      </c>
    </row>
    <row r="68903" spans="1:8" x14ac:dyDescent="0.2">
      <c r="A68903">
        <v>58441</v>
      </c>
      <c r="B68903" s="4" t="s">
        <v>58491</v>
      </c>
      <c r="C68903" s="5">
        <v>6.9739870283841199E-5</v>
      </c>
      <c r="D68903" s="4">
        <v>1.60321241921836E-4</v>
      </c>
      <c r="E68903" s="4">
        <v>5</v>
      </c>
      <c r="F68903" s="4">
        <v>58441</v>
      </c>
      <c r="G68903" s="4">
        <v>0</v>
      </c>
      <c r="H68903" s="4">
        <v>0</v>
      </c>
    </row>
    <row r="68904" spans="1:8" x14ac:dyDescent="0.2">
      <c r="A68904">
        <v>45694</v>
      </c>
      <c r="B68904" s="4" t="s">
        <v>45744</v>
      </c>
      <c r="C68904" s="5">
        <v>6.9739870283841199E-5</v>
      </c>
      <c r="D68904" s="4">
        <v>1.6029347813496499E-4</v>
      </c>
      <c r="E68904" s="4">
        <v>5</v>
      </c>
      <c r="F68904" s="4">
        <v>45694</v>
      </c>
      <c r="G68904" s="4">
        <v>0</v>
      </c>
      <c r="H68904" s="4">
        <v>0</v>
      </c>
    </row>
    <row r="68905" spans="1:8" x14ac:dyDescent="0.2">
      <c r="A68905">
        <v>53223</v>
      </c>
      <c r="B68905" s="4" t="s">
        <v>53273</v>
      </c>
      <c r="C68905" s="5">
        <v>6.9739870283841199E-5</v>
      </c>
      <c r="D68905" s="4">
        <v>1.57291519250844E-4</v>
      </c>
      <c r="E68905" s="4">
        <v>5</v>
      </c>
      <c r="F68905" s="4">
        <v>53223</v>
      </c>
      <c r="G68905" s="4">
        <v>0</v>
      </c>
      <c r="H68905" s="4">
        <v>0</v>
      </c>
    </row>
    <row r="68906" spans="1:8" x14ac:dyDescent="0.2">
      <c r="A68906">
        <v>52052</v>
      </c>
      <c r="B68906" s="4" t="s">
        <v>52102</v>
      </c>
      <c r="C68906" s="5">
        <v>6.9739870283841199E-5</v>
      </c>
      <c r="D68906" s="4">
        <v>1.5722421651554499E-4</v>
      </c>
      <c r="E68906" s="4">
        <v>5</v>
      </c>
      <c r="F68906" s="4">
        <v>52052</v>
      </c>
      <c r="G68906" s="4">
        <v>0</v>
      </c>
      <c r="H68906" s="4">
        <v>0</v>
      </c>
    </row>
    <row r="68907" spans="1:8" x14ac:dyDescent="0.2">
      <c r="A68907">
        <v>52716</v>
      </c>
      <c r="B68907" s="4" t="s">
        <v>52766</v>
      </c>
      <c r="C68907" s="5">
        <v>6.9739870283841199E-5</v>
      </c>
      <c r="D68907" s="4">
        <v>1.5701998676387799E-4</v>
      </c>
      <c r="E68907" s="4">
        <v>5</v>
      </c>
      <c r="F68907" s="4">
        <v>52716</v>
      </c>
      <c r="G68907" s="4">
        <v>0</v>
      </c>
      <c r="H68907" s="4">
        <v>0</v>
      </c>
    </row>
    <row r="68908" spans="1:8" x14ac:dyDescent="0.2">
      <c r="A68908">
        <v>57479</v>
      </c>
      <c r="B68908" s="4" t="s">
        <v>57529</v>
      </c>
      <c r="C68908" s="5">
        <v>6.9739870283841199E-5</v>
      </c>
      <c r="D68908" s="4">
        <v>1.54699137080695E-4</v>
      </c>
      <c r="E68908" s="4">
        <v>5</v>
      </c>
      <c r="F68908" s="4">
        <v>57479</v>
      </c>
      <c r="G68908" s="4">
        <v>0</v>
      </c>
      <c r="H68908" s="4">
        <v>0</v>
      </c>
    </row>
    <row r="68909" spans="1:8" x14ac:dyDescent="0.2">
      <c r="A68909">
        <v>57480</v>
      </c>
      <c r="B68909" s="4" t="s">
        <v>57530</v>
      </c>
      <c r="C68909" s="5">
        <v>6.9739870283841199E-5</v>
      </c>
      <c r="D68909" s="4">
        <v>1.54699137080695E-4</v>
      </c>
      <c r="E68909" s="4">
        <v>5</v>
      </c>
      <c r="F68909" s="4">
        <v>57480</v>
      </c>
      <c r="G68909" s="4">
        <v>0</v>
      </c>
      <c r="H68909" s="4">
        <v>0</v>
      </c>
    </row>
    <row r="68910" spans="1:8" x14ac:dyDescent="0.2">
      <c r="A68910">
        <v>53936</v>
      </c>
      <c r="B68910" s="4" t="s">
        <v>53986</v>
      </c>
      <c r="C68910" s="5">
        <v>6.9739870283841199E-5</v>
      </c>
      <c r="D68910" s="4">
        <v>1.5414217686587E-4</v>
      </c>
      <c r="E68910" s="4">
        <v>5</v>
      </c>
      <c r="F68910" s="4">
        <v>53936</v>
      </c>
      <c r="G68910" s="4">
        <v>0</v>
      </c>
      <c r="H68910" s="4">
        <v>0</v>
      </c>
    </row>
    <row r="68911" spans="1:8" x14ac:dyDescent="0.2">
      <c r="A68911">
        <v>56264</v>
      </c>
      <c r="B68911" s="4" t="s">
        <v>56314</v>
      </c>
      <c r="C68911" s="5">
        <v>6.9739870283841199E-5</v>
      </c>
      <c r="D68911" s="4">
        <v>1.5406036102397699E-4</v>
      </c>
      <c r="E68911" s="4">
        <v>5</v>
      </c>
      <c r="F68911" s="4">
        <v>56264</v>
      </c>
      <c r="G68911" s="4">
        <v>0</v>
      </c>
      <c r="H68911" s="4">
        <v>0</v>
      </c>
    </row>
    <row r="68912" spans="1:8" x14ac:dyDescent="0.2">
      <c r="A68912">
        <v>54743</v>
      </c>
      <c r="B68912" s="4" t="s">
        <v>54793</v>
      </c>
      <c r="C68912" s="5">
        <v>6.9739870283841199E-5</v>
      </c>
      <c r="D68912" s="4">
        <v>1.5330223818069399E-4</v>
      </c>
      <c r="E68912" s="4">
        <v>5</v>
      </c>
      <c r="F68912" s="4">
        <v>54743</v>
      </c>
      <c r="G68912" s="4">
        <v>0</v>
      </c>
      <c r="H68912" s="4">
        <v>0</v>
      </c>
    </row>
    <row r="68913" spans="1:8" x14ac:dyDescent="0.2">
      <c r="A68913">
        <v>46380</v>
      </c>
      <c r="B68913" s="4" t="s">
        <v>46430</v>
      </c>
      <c r="C68913" s="5">
        <v>6.9739870283841199E-5</v>
      </c>
      <c r="D68913" s="4">
        <v>1.5270278845537299E-4</v>
      </c>
      <c r="E68913" s="4">
        <v>4</v>
      </c>
      <c r="F68913" s="4">
        <v>46380</v>
      </c>
      <c r="G68913" s="4">
        <v>0</v>
      </c>
      <c r="H68913" s="4">
        <v>0</v>
      </c>
    </row>
    <row r="68914" spans="1:8" x14ac:dyDescent="0.2">
      <c r="A68914">
        <v>52600</v>
      </c>
      <c r="B68914" s="4" t="s">
        <v>52650</v>
      </c>
      <c r="C68914" s="5">
        <v>6.9739870283841199E-5</v>
      </c>
      <c r="D68914" s="4">
        <v>1.5244293315826201E-4</v>
      </c>
      <c r="E68914" s="4">
        <v>5</v>
      </c>
      <c r="F68914" s="4">
        <v>52600</v>
      </c>
      <c r="G68914" s="4">
        <v>0</v>
      </c>
      <c r="H68914" s="4">
        <v>0</v>
      </c>
    </row>
    <row r="68915" spans="1:8" x14ac:dyDescent="0.2">
      <c r="A68915">
        <v>52602</v>
      </c>
      <c r="B68915" s="4" t="s">
        <v>52652</v>
      </c>
      <c r="C68915" s="5">
        <v>6.9739870283841199E-5</v>
      </c>
      <c r="D68915" s="4">
        <v>1.5244293315826201E-4</v>
      </c>
      <c r="E68915" s="4">
        <v>5</v>
      </c>
      <c r="F68915" s="4">
        <v>52602</v>
      </c>
      <c r="G68915" s="4">
        <v>0</v>
      </c>
      <c r="H68915" s="4">
        <v>0</v>
      </c>
    </row>
    <row r="68916" spans="1:8" x14ac:dyDescent="0.2">
      <c r="A68916">
        <v>52603</v>
      </c>
      <c r="B68916" s="4" t="s">
        <v>52653</v>
      </c>
      <c r="C68916" s="5">
        <v>6.9739870283841199E-5</v>
      </c>
      <c r="D68916" s="4">
        <v>1.5244293315826201E-4</v>
      </c>
      <c r="E68916" s="4">
        <v>5</v>
      </c>
      <c r="F68916" s="4">
        <v>52603</v>
      </c>
      <c r="G68916" s="4">
        <v>0</v>
      </c>
      <c r="H68916" s="4">
        <v>0</v>
      </c>
    </row>
    <row r="68917" spans="1:8" x14ac:dyDescent="0.2">
      <c r="A68917">
        <v>52607</v>
      </c>
      <c r="B68917" s="4" t="s">
        <v>52657</v>
      </c>
      <c r="C68917" s="5">
        <v>6.9739870283841199E-5</v>
      </c>
      <c r="D68917" s="4">
        <v>1.5244293315826201E-4</v>
      </c>
      <c r="E68917" s="4">
        <v>5</v>
      </c>
      <c r="F68917" s="4">
        <v>52607</v>
      </c>
      <c r="G68917" s="4">
        <v>0</v>
      </c>
      <c r="H68917" s="4">
        <v>0</v>
      </c>
    </row>
    <row r="68918" spans="1:8" x14ac:dyDescent="0.2">
      <c r="A68918">
        <v>56319</v>
      </c>
      <c r="B68918" s="4" t="s">
        <v>56369</v>
      </c>
      <c r="C68918" s="5">
        <v>6.9739870283841199E-5</v>
      </c>
      <c r="D68918" s="4">
        <v>1.4874153417588701E-4</v>
      </c>
      <c r="E68918" s="4">
        <v>5</v>
      </c>
      <c r="F68918" s="4">
        <v>56319</v>
      </c>
      <c r="G68918" s="4">
        <v>0</v>
      </c>
      <c r="H68918" s="4">
        <v>0</v>
      </c>
    </row>
    <row r="68919" spans="1:8" x14ac:dyDescent="0.2">
      <c r="A68919">
        <v>56323</v>
      </c>
      <c r="B68919" s="4" t="s">
        <v>56373</v>
      </c>
      <c r="C68919" s="5">
        <v>6.9739870283841199E-5</v>
      </c>
      <c r="D68919" s="4">
        <v>1.4874153417588701E-4</v>
      </c>
      <c r="E68919" s="4">
        <v>5</v>
      </c>
      <c r="F68919" s="4">
        <v>56323</v>
      </c>
      <c r="G68919" s="4">
        <v>0</v>
      </c>
      <c r="H68919" s="4">
        <v>0</v>
      </c>
    </row>
    <row r="68920" spans="1:8" x14ac:dyDescent="0.2">
      <c r="A68920">
        <v>47845</v>
      </c>
      <c r="B68920" s="4" t="s">
        <v>47895</v>
      </c>
      <c r="C68920" s="5">
        <v>6.9739870283841199E-5</v>
      </c>
      <c r="D68920" s="4">
        <v>1.48701609241718E-4</v>
      </c>
      <c r="E68920" s="4">
        <v>5</v>
      </c>
      <c r="F68920" s="4">
        <v>47845</v>
      </c>
      <c r="G68920" s="4">
        <v>0</v>
      </c>
      <c r="H68920" s="4">
        <v>0</v>
      </c>
    </row>
    <row r="68921" spans="1:8" x14ac:dyDescent="0.2">
      <c r="A68921">
        <v>47873</v>
      </c>
      <c r="B68921" s="4" t="s">
        <v>47923</v>
      </c>
      <c r="C68921" s="5">
        <v>6.9739870283841199E-5</v>
      </c>
      <c r="D68921" s="4">
        <v>1.48701609241718E-4</v>
      </c>
      <c r="E68921" s="4">
        <v>5</v>
      </c>
      <c r="F68921" s="4">
        <v>47873</v>
      </c>
      <c r="G68921" s="4">
        <v>0</v>
      </c>
      <c r="H68921" s="4">
        <v>0</v>
      </c>
    </row>
    <row r="68922" spans="1:8" x14ac:dyDescent="0.2">
      <c r="A68922">
        <v>47885</v>
      </c>
      <c r="B68922" s="4" t="s">
        <v>47935</v>
      </c>
      <c r="C68922" s="5">
        <v>6.9739870283841199E-5</v>
      </c>
      <c r="D68922" s="4">
        <v>1.48701609241718E-4</v>
      </c>
      <c r="E68922" s="4">
        <v>5</v>
      </c>
      <c r="F68922" s="4">
        <v>47885</v>
      </c>
      <c r="G68922" s="4">
        <v>0</v>
      </c>
      <c r="H68922" s="4">
        <v>0</v>
      </c>
    </row>
    <row r="68923" spans="1:8" x14ac:dyDescent="0.2">
      <c r="A68923">
        <v>47891</v>
      </c>
      <c r="B68923" s="4" t="s">
        <v>47941</v>
      </c>
      <c r="C68923" s="5">
        <v>6.9739870283841199E-5</v>
      </c>
      <c r="D68923" s="4">
        <v>1.48701609241718E-4</v>
      </c>
      <c r="E68923" s="4">
        <v>5</v>
      </c>
      <c r="F68923" s="4">
        <v>47891</v>
      </c>
      <c r="G68923" s="4">
        <v>0</v>
      </c>
      <c r="H68923" s="4">
        <v>0</v>
      </c>
    </row>
    <row r="68924" spans="1:8" x14ac:dyDescent="0.2">
      <c r="A68924">
        <v>56154</v>
      </c>
      <c r="B68924" s="4" t="s">
        <v>56204</v>
      </c>
      <c r="C68924" s="5">
        <v>6.9739870283841199E-5</v>
      </c>
      <c r="D68924" s="4">
        <v>1.48469544028269E-4</v>
      </c>
      <c r="E68924" s="4">
        <v>5</v>
      </c>
      <c r="F68924" s="4">
        <v>56154</v>
      </c>
      <c r="G68924" s="4">
        <v>0</v>
      </c>
      <c r="H68924" s="4">
        <v>0</v>
      </c>
    </row>
    <row r="68925" spans="1:8" x14ac:dyDescent="0.2">
      <c r="A68925">
        <v>48575</v>
      </c>
      <c r="B68925" s="4" t="s">
        <v>48625</v>
      </c>
      <c r="C68925" s="5">
        <v>6.9739870283841199E-5</v>
      </c>
      <c r="D68925" s="4">
        <v>1.4782067239386E-4</v>
      </c>
      <c r="E68925" s="4">
        <v>4</v>
      </c>
      <c r="F68925" s="4">
        <v>48575</v>
      </c>
      <c r="G68925" s="4">
        <v>0</v>
      </c>
      <c r="H68925" s="4">
        <v>0</v>
      </c>
    </row>
    <row r="68926" spans="1:8" x14ac:dyDescent="0.2">
      <c r="A68926">
        <v>53793</v>
      </c>
      <c r="B68926" s="4" t="s">
        <v>53843</v>
      </c>
      <c r="C68926" s="5">
        <v>6.9739870283841199E-5</v>
      </c>
      <c r="D68926" s="4">
        <v>1.47356060761308E-4</v>
      </c>
      <c r="E68926" s="4">
        <v>5</v>
      </c>
      <c r="F68926" s="4">
        <v>53793</v>
      </c>
      <c r="G68926" s="4">
        <v>0</v>
      </c>
      <c r="H68926" s="4">
        <v>0</v>
      </c>
    </row>
    <row r="68927" spans="1:8" x14ac:dyDescent="0.2">
      <c r="A68927">
        <v>50810</v>
      </c>
      <c r="B68927" s="4" t="s">
        <v>50860</v>
      </c>
      <c r="C68927" s="5">
        <v>6.9739870283841199E-5</v>
      </c>
      <c r="D68927" s="4">
        <v>1.4348063055046099E-4</v>
      </c>
      <c r="E68927" s="4">
        <v>5</v>
      </c>
      <c r="F68927" s="4">
        <v>50810</v>
      </c>
      <c r="G68927" s="4">
        <v>0</v>
      </c>
      <c r="H68927" s="4">
        <v>0</v>
      </c>
    </row>
    <row r="68928" spans="1:8" x14ac:dyDescent="0.2">
      <c r="A68928">
        <v>50814</v>
      </c>
      <c r="B68928" s="4" t="s">
        <v>50864</v>
      </c>
      <c r="C68928" s="5">
        <v>6.9739870283841199E-5</v>
      </c>
      <c r="D68928" s="4">
        <v>1.4348063055046099E-4</v>
      </c>
      <c r="E68928" s="4">
        <v>5</v>
      </c>
      <c r="F68928" s="4">
        <v>50814</v>
      </c>
      <c r="G68928" s="4">
        <v>0</v>
      </c>
      <c r="H68928" s="4">
        <v>0</v>
      </c>
    </row>
    <row r="68929" spans="1:8" x14ac:dyDescent="0.2">
      <c r="A68929">
        <v>53161</v>
      </c>
      <c r="B68929" s="4" t="s">
        <v>53211</v>
      </c>
      <c r="C68929" s="5">
        <v>6.9739870283841199E-5</v>
      </c>
      <c r="D68929" s="4">
        <v>1.4341650457865701E-4</v>
      </c>
      <c r="E68929" s="4">
        <v>5</v>
      </c>
      <c r="F68929" s="4">
        <v>53161</v>
      </c>
      <c r="G68929" s="4">
        <v>0</v>
      </c>
      <c r="H68929" s="4">
        <v>0</v>
      </c>
    </row>
    <row r="68930" spans="1:8" x14ac:dyDescent="0.2">
      <c r="A68930">
        <v>53169</v>
      </c>
      <c r="B68930" s="4" t="s">
        <v>53219</v>
      </c>
      <c r="C68930" s="5">
        <v>6.9739870283841199E-5</v>
      </c>
      <c r="D68930" s="4">
        <v>1.4341650457865701E-4</v>
      </c>
      <c r="E68930" s="4">
        <v>5</v>
      </c>
      <c r="F68930" s="4">
        <v>53169</v>
      </c>
      <c r="G68930" s="4">
        <v>0</v>
      </c>
      <c r="H68930" s="4">
        <v>0</v>
      </c>
    </row>
    <row r="68931" spans="1:8" x14ac:dyDescent="0.2">
      <c r="A68931">
        <v>53171</v>
      </c>
      <c r="B68931" s="4" t="s">
        <v>53221</v>
      </c>
      <c r="C68931" s="5">
        <v>6.9739870283841199E-5</v>
      </c>
      <c r="D68931" s="4">
        <v>1.4341650457865701E-4</v>
      </c>
      <c r="E68931" s="4">
        <v>5</v>
      </c>
      <c r="F68931" s="4">
        <v>53171</v>
      </c>
      <c r="G68931" s="4">
        <v>0</v>
      </c>
      <c r="H68931" s="4">
        <v>0</v>
      </c>
    </row>
    <row r="68932" spans="1:8" x14ac:dyDescent="0.2">
      <c r="A68932">
        <v>50937</v>
      </c>
      <c r="B68932" s="4" t="s">
        <v>50987</v>
      </c>
      <c r="C68932" s="5">
        <v>6.9739870283841199E-5</v>
      </c>
      <c r="D68932" s="4">
        <v>1.4008741277699E-4</v>
      </c>
      <c r="E68932" s="4">
        <v>5</v>
      </c>
      <c r="F68932" s="4">
        <v>50937</v>
      </c>
      <c r="G68932" s="4">
        <v>0</v>
      </c>
      <c r="H68932" s="4">
        <v>0</v>
      </c>
    </row>
    <row r="68933" spans="1:8" x14ac:dyDescent="0.2">
      <c r="A68933">
        <v>63974</v>
      </c>
      <c r="B68933" s="4" t="s">
        <v>64024</v>
      </c>
      <c r="C68933" s="5">
        <v>6.9739870283841199E-5</v>
      </c>
      <c r="D68933" s="4">
        <v>1.3833513398943899E-4</v>
      </c>
      <c r="E68933" s="4">
        <v>5</v>
      </c>
      <c r="F68933" s="4">
        <v>63974</v>
      </c>
      <c r="G68933" s="4">
        <v>0</v>
      </c>
      <c r="H68933" s="4">
        <v>0</v>
      </c>
    </row>
    <row r="68934" spans="1:8" x14ac:dyDescent="0.2">
      <c r="A68934">
        <v>48478</v>
      </c>
      <c r="B68934" s="4" t="s">
        <v>48528</v>
      </c>
      <c r="C68934" s="5">
        <v>6.9739870283841199E-5</v>
      </c>
      <c r="D68934" s="4">
        <v>1.3816373248132699E-4</v>
      </c>
      <c r="E68934" s="4">
        <v>5</v>
      </c>
      <c r="F68934" s="4">
        <v>48478</v>
      </c>
      <c r="G68934" s="4">
        <v>0</v>
      </c>
      <c r="H68934" s="4">
        <v>0</v>
      </c>
    </row>
    <row r="68935" spans="1:8" x14ac:dyDescent="0.2">
      <c r="A68935">
        <v>48487</v>
      </c>
      <c r="B68935" s="4" t="s">
        <v>48537</v>
      </c>
      <c r="C68935" s="5">
        <v>6.9739870283841199E-5</v>
      </c>
      <c r="D68935" s="4">
        <v>1.3816373248132699E-4</v>
      </c>
      <c r="E68935" s="4">
        <v>5</v>
      </c>
      <c r="F68935" s="4">
        <v>48487</v>
      </c>
      <c r="G68935" s="4">
        <v>0</v>
      </c>
      <c r="H68935" s="4">
        <v>0</v>
      </c>
    </row>
    <row r="68936" spans="1:8" x14ac:dyDescent="0.2">
      <c r="A68936">
        <v>48490</v>
      </c>
      <c r="B68936" s="4" t="s">
        <v>48540</v>
      </c>
      <c r="C68936" s="5">
        <v>6.9739870283841199E-5</v>
      </c>
      <c r="D68936" s="4">
        <v>1.3816373248132699E-4</v>
      </c>
      <c r="E68936" s="4">
        <v>5</v>
      </c>
      <c r="F68936" s="4">
        <v>48490</v>
      </c>
      <c r="G68936" s="4">
        <v>0</v>
      </c>
      <c r="H68936" s="4">
        <v>0</v>
      </c>
    </row>
    <row r="68937" spans="1:8" x14ac:dyDescent="0.2">
      <c r="A68937">
        <v>46760</v>
      </c>
      <c r="B68937" s="4" t="s">
        <v>46810</v>
      </c>
      <c r="C68937" s="5">
        <v>6.9739870283841199E-5</v>
      </c>
      <c r="D68937" s="4">
        <v>1.36682183654338E-4</v>
      </c>
      <c r="E68937" s="4">
        <v>5</v>
      </c>
      <c r="F68937" s="4">
        <v>46760</v>
      </c>
      <c r="G68937" s="4">
        <v>0</v>
      </c>
      <c r="H68937" s="4">
        <v>0</v>
      </c>
    </row>
    <row r="68938" spans="1:8" x14ac:dyDescent="0.2">
      <c r="A68938">
        <v>41414</v>
      </c>
      <c r="B68938" s="4" t="s">
        <v>41464</v>
      </c>
      <c r="C68938" s="5">
        <v>6.9739870283841199E-5</v>
      </c>
      <c r="D68938" s="4">
        <v>1.36596897140868E-4</v>
      </c>
      <c r="E68938" s="4">
        <v>5</v>
      </c>
      <c r="F68938" s="4">
        <v>41414</v>
      </c>
      <c r="G68938" s="4">
        <v>0</v>
      </c>
      <c r="H68938" s="4">
        <v>0</v>
      </c>
    </row>
    <row r="68939" spans="1:8" x14ac:dyDescent="0.2">
      <c r="A68939">
        <v>41421</v>
      </c>
      <c r="B68939" s="4" t="s">
        <v>41471</v>
      </c>
      <c r="C68939" s="5">
        <v>6.9739870283841199E-5</v>
      </c>
      <c r="D68939" s="4">
        <v>1.36596897140868E-4</v>
      </c>
      <c r="E68939" s="4">
        <v>5</v>
      </c>
      <c r="F68939" s="4">
        <v>41421</v>
      </c>
      <c r="G68939" s="4">
        <v>0</v>
      </c>
      <c r="H68939" s="4">
        <v>0</v>
      </c>
    </row>
    <row r="68940" spans="1:8" x14ac:dyDescent="0.2">
      <c r="A68940">
        <v>41432</v>
      </c>
      <c r="B68940" s="4" t="s">
        <v>41482</v>
      </c>
      <c r="C68940" s="5">
        <v>6.9739870283841199E-5</v>
      </c>
      <c r="D68940" s="4">
        <v>1.36596897140868E-4</v>
      </c>
      <c r="E68940" s="4">
        <v>5</v>
      </c>
      <c r="F68940" s="4">
        <v>41432</v>
      </c>
      <c r="G68940" s="4">
        <v>0</v>
      </c>
      <c r="H68940" s="4">
        <v>0</v>
      </c>
    </row>
    <row r="68941" spans="1:8" x14ac:dyDescent="0.2">
      <c r="A68941">
        <v>54502</v>
      </c>
      <c r="B68941" s="4" t="s">
        <v>54552</v>
      </c>
      <c r="C68941" s="5">
        <v>6.9739870283841199E-5</v>
      </c>
      <c r="D68941" s="4">
        <v>1.3287061139701401E-4</v>
      </c>
      <c r="E68941" s="4">
        <v>5</v>
      </c>
      <c r="F68941" s="4">
        <v>54502</v>
      </c>
      <c r="G68941" s="4">
        <v>0</v>
      </c>
      <c r="H68941" s="4">
        <v>0</v>
      </c>
    </row>
    <row r="68942" spans="1:8" x14ac:dyDescent="0.2">
      <c r="A68942">
        <v>55421</v>
      </c>
      <c r="B68942" s="4" t="s">
        <v>55471</v>
      </c>
      <c r="C68942" s="5">
        <v>6.9739870283841199E-5</v>
      </c>
      <c r="D68942" s="4">
        <v>1.32275942683883E-4</v>
      </c>
      <c r="E68942" s="4">
        <v>5</v>
      </c>
      <c r="F68942" s="4">
        <v>55421</v>
      </c>
      <c r="G68942" s="4">
        <v>0</v>
      </c>
      <c r="H68942" s="4">
        <v>0</v>
      </c>
    </row>
    <row r="68943" spans="1:8" x14ac:dyDescent="0.2">
      <c r="A68943">
        <v>55426</v>
      </c>
      <c r="B68943" s="4" t="s">
        <v>55476</v>
      </c>
      <c r="C68943" s="5">
        <v>6.9739870283841199E-5</v>
      </c>
      <c r="D68943" s="4">
        <v>1.32275942683883E-4</v>
      </c>
      <c r="E68943" s="4">
        <v>5</v>
      </c>
      <c r="F68943" s="4">
        <v>55426</v>
      </c>
      <c r="G68943" s="4">
        <v>0</v>
      </c>
      <c r="H68943" s="4">
        <v>0</v>
      </c>
    </row>
    <row r="68944" spans="1:8" x14ac:dyDescent="0.2">
      <c r="A68944">
        <v>49828</v>
      </c>
      <c r="B68944" s="4" t="s">
        <v>49878</v>
      </c>
      <c r="C68944" s="5">
        <v>6.9739870283841199E-5</v>
      </c>
      <c r="D68944" s="4">
        <v>1.32171939151803E-4</v>
      </c>
      <c r="E68944" s="4">
        <v>5</v>
      </c>
      <c r="F68944" s="4">
        <v>49828</v>
      </c>
      <c r="G68944" s="4">
        <v>0</v>
      </c>
      <c r="H68944" s="4">
        <v>0</v>
      </c>
    </row>
    <row r="68945" spans="1:8" x14ac:dyDescent="0.2">
      <c r="A68945">
        <v>49830</v>
      </c>
      <c r="B68945" s="4" t="s">
        <v>49880</v>
      </c>
      <c r="C68945" s="5">
        <v>6.9739870283841199E-5</v>
      </c>
      <c r="D68945" s="4">
        <v>1.32171939151803E-4</v>
      </c>
      <c r="E68945" s="4">
        <v>5</v>
      </c>
      <c r="F68945" s="4">
        <v>49830</v>
      </c>
      <c r="G68945" s="4">
        <v>0</v>
      </c>
      <c r="H68945" s="4">
        <v>0</v>
      </c>
    </row>
    <row r="68946" spans="1:8" x14ac:dyDescent="0.2">
      <c r="A68946">
        <v>58531</v>
      </c>
      <c r="B68946" s="4" t="s">
        <v>58581</v>
      </c>
      <c r="C68946" s="5">
        <v>6.9739870283841199E-5</v>
      </c>
      <c r="D68946" s="4">
        <v>1.3186429881066901E-4</v>
      </c>
      <c r="E68946" s="4">
        <v>5</v>
      </c>
      <c r="F68946" s="4">
        <v>58531</v>
      </c>
      <c r="G68946" s="4">
        <v>0</v>
      </c>
      <c r="H68946" s="4">
        <v>0</v>
      </c>
    </row>
    <row r="68947" spans="1:8" x14ac:dyDescent="0.2">
      <c r="A68947">
        <v>48458</v>
      </c>
      <c r="B68947" s="4" t="s">
        <v>48508</v>
      </c>
      <c r="C68947" s="5">
        <v>6.9739870283841199E-5</v>
      </c>
      <c r="D68947" s="4">
        <v>1.31184665024409E-4</v>
      </c>
      <c r="E68947" s="4">
        <v>3</v>
      </c>
      <c r="F68947" s="4">
        <v>48458</v>
      </c>
      <c r="G68947" s="4">
        <v>0</v>
      </c>
      <c r="H68947" s="4">
        <v>0</v>
      </c>
    </row>
    <row r="68948" spans="1:8" x14ac:dyDescent="0.2">
      <c r="A68948">
        <v>46416</v>
      </c>
      <c r="B68948" s="4" t="s">
        <v>46466</v>
      </c>
      <c r="C68948" s="5">
        <v>6.9739870283841199E-5</v>
      </c>
      <c r="D68948" s="4">
        <v>1.2794841504190901E-4</v>
      </c>
      <c r="E68948" s="4">
        <v>5</v>
      </c>
      <c r="F68948" s="4">
        <v>46416</v>
      </c>
      <c r="G68948" s="4">
        <v>0</v>
      </c>
      <c r="H68948" s="4">
        <v>0</v>
      </c>
    </row>
    <row r="68949" spans="1:8" x14ac:dyDescent="0.2">
      <c r="A68949">
        <v>46423</v>
      </c>
      <c r="B68949" s="4" t="s">
        <v>46473</v>
      </c>
      <c r="C68949" s="5">
        <v>6.9739870283841199E-5</v>
      </c>
      <c r="D68949" s="4">
        <v>1.2794841504190901E-4</v>
      </c>
      <c r="E68949" s="4">
        <v>5</v>
      </c>
      <c r="F68949" s="4">
        <v>46423</v>
      </c>
      <c r="G68949" s="4">
        <v>0</v>
      </c>
      <c r="H68949" s="4">
        <v>0</v>
      </c>
    </row>
    <row r="68950" spans="1:8" x14ac:dyDescent="0.2">
      <c r="A68950">
        <v>48655</v>
      </c>
      <c r="B68950" s="4" t="s">
        <v>48705</v>
      </c>
      <c r="C68950" s="5">
        <v>6.9739870283841199E-5</v>
      </c>
      <c r="D68950" s="4">
        <v>1.27445541062768E-4</v>
      </c>
      <c r="E68950" s="4">
        <v>5</v>
      </c>
      <c r="F68950" s="4">
        <v>48655</v>
      </c>
      <c r="G68950" s="4">
        <v>0</v>
      </c>
      <c r="H68950" s="4">
        <v>0</v>
      </c>
    </row>
    <row r="68951" spans="1:8" x14ac:dyDescent="0.2">
      <c r="A68951">
        <v>48671</v>
      </c>
      <c r="B68951" s="4" t="s">
        <v>48721</v>
      </c>
      <c r="C68951" s="5">
        <v>6.9739870283841199E-5</v>
      </c>
      <c r="D68951" s="4">
        <v>1.27445541062768E-4</v>
      </c>
      <c r="E68951" s="4">
        <v>5</v>
      </c>
      <c r="F68951" s="4">
        <v>48671</v>
      </c>
      <c r="G68951" s="4">
        <v>0</v>
      </c>
      <c r="H68951" s="4">
        <v>0</v>
      </c>
    </row>
    <row r="68952" spans="1:8" x14ac:dyDescent="0.2">
      <c r="A68952">
        <v>48688</v>
      </c>
      <c r="B68952" s="4" t="s">
        <v>48738</v>
      </c>
      <c r="C68952" s="5">
        <v>6.9739870283841199E-5</v>
      </c>
      <c r="D68952" s="4">
        <v>1.27445541062768E-4</v>
      </c>
      <c r="E68952" s="4">
        <v>5</v>
      </c>
      <c r="F68952" s="4">
        <v>48688</v>
      </c>
      <c r="G68952" s="4">
        <v>0</v>
      </c>
      <c r="H68952" s="4">
        <v>0</v>
      </c>
    </row>
    <row r="68953" spans="1:8" x14ac:dyDescent="0.2">
      <c r="A68953">
        <v>48692</v>
      </c>
      <c r="B68953" s="4" t="s">
        <v>48742</v>
      </c>
      <c r="C68953" s="5">
        <v>6.9739870283841199E-5</v>
      </c>
      <c r="D68953" s="4">
        <v>1.27445541062768E-4</v>
      </c>
      <c r="E68953" s="4">
        <v>5</v>
      </c>
      <c r="F68953" s="4">
        <v>48692</v>
      </c>
      <c r="G68953" s="4">
        <v>0</v>
      </c>
      <c r="H68953" s="4">
        <v>0</v>
      </c>
    </row>
    <row r="68954" spans="1:8" x14ac:dyDescent="0.2">
      <c r="A68954">
        <v>52364</v>
      </c>
      <c r="B68954" s="4" t="s">
        <v>52414</v>
      </c>
      <c r="C68954" s="5">
        <v>6.9739870283841199E-5</v>
      </c>
      <c r="D68954" s="4">
        <v>1.2740368684992001E-4</v>
      </c>
      <c r="E68954" s="4">
        <v>5</v>
      </c>
      <c r="F68954" s="4">
        <v>52364</v>
      </c>
      <c r="G68954" s="4">
        <v>0</v>
      </c>
      <c r="H68954" s="4">
        <v>0</v>
      </c>
    </row>
    <row r="68955" spans="1:8" x14ac:dyDescent="0.2">
      <c r="A68955">
        <v>52367</v>
      </c>
      <c r="B68955" s="4" t="s">
        <v>52417</v>
      </c>
      <c r="C68955" s="5">
        <v>6.9739870283841199E-5</v>
      </c>
      <c r="D68955" s="4">
        <v>1.2740368684992001E-4</v>
      </c>
      <c r="E68955" s="4">
        <v>5</v>
      </c>
      <c r="F68955" s="4">
        <v>52367</v>
      </c>
      <c r="G68955" s="4">
        <v>0</v>
      </c>
      <c r="H68955" s="4">
        <v>0</v>
      </c>
    </row>
    <row r="68956" spans="1:8" x14ac:dyDescent="0.2">
      <c r="A68956">
        <v>52374</v>
      </c>
      <c r="B68956" s="4" t="s">
        <v>52424</v>
      </c>
      <c r="C68956" s="5">
        <v>6.9739870283841199E-5</v>
      </c>
      <c r="D68956" s="4">
        <v>1.2740368684992001E-4</v>
      </c>
      <c r="E68956" s="4">
        <v>5</v>
      </c>
      <c r="F68956" s="4">
        <v>52374</v>
      </c>
      <c r="G68956" s="4">
        <v>0</v>
      </c>
      <c r="H68956" s="4">
        <v>0</v>
      </c>
    </row>
    <row r="68957" spans="1:8" x14ac:dyDescent="0.2">
      <c r="A68957">
        <v>48247</v>
      </c>
      <c r="B68957" s="4" t="s">
        <v>48297</v>
      </c>
      <c r="C68957" s="5">
        <v>6.9739870283841199E-5</v>
      </c>
      <c r="D68957" s="4">
        <v>1.2714957151743799E-4</v>
      </c>
      <c r="E68957" s="4">
        <v>5</v>
      </c>
      <c r="F68957" s="4">
        <v>48247</v>
      </c>
      <c r="G68957" s="4">
        <v>0</v>
      </c>
      <c r="H68957" s="4">
        <v>0</v>
      </c>
    </row>
    <row r="68958" spans="1:8" x14ac:dyDescent="0.2">
      <c r="A68958">
        <v>48268</v>
      </c>
      <c r="B68958" s="4" t="s">
        <v>48318</v>
      </c>
      <c r="C68958" s="5">
        <v>6.9739870283841199E-5</v>
      </c>
      <c r="D68958" s="4">
        <v>1.2714957151743799E-4</v>
      </c>
      <c r="E68958" s="4">
        <v>5</v>
      </c>
      <c r="F68958" s="4">
        <v>48268</v>
      </c>
      <c r="G68958" s="4">
        <v>0</v>
      </c>
      <c r="H68958" s="4">
        <v>0</v>
      </c>
    </row>
    <row r="68959" spans="1:8" x14ac:dyDescent="0.2">
      <c r="A68959">
        <v>54744</v>
      </c>
      <c r="B68959" s="4" t="s">
        <v>54794</v>
      </c>
      <c r="C68959" s="5">
        <v>6.9739870283841199E-5</v>
      </c>
      <c r="D68959" s="4">
        <v>1.2650201186503E-4</v>
      </c>
      <c r="E68959" s="4">
        <v>5</v>
      </c>
      <c r="F68959" s="4">
        <v>54744</v>
      </c>
      <c r="G68959" s="4">
        <v>0</v>
      </c>
      <c r="H68959" s="4">
        <v>0</v>
      </c>
    </row>
    <row r="68960" spans="1:8" x14ac:dyDescent="0.2">
      <c r="A68960">
        <v>54749</v>
      </c>
      <c r="B68960" s="4" t="s">
        <v>54799</v>
      </c>
      <c r="C68960" s="5">
        <v>6.9739870283841199E-5</v>
      </c>
      <c r="D68960" s="4">
        <v>1.2650201186503E-4</v>
      </c>
      <c r="E68960" s="4">
        <v>5</v>
      </c>
      <c r="F68960" s="4">
        <v>54749</v>
      </c>
      <c r="G68960" s="4">
        <v>0</v>
      </c>
      <c r="H68960" s="4">
        <v>0</v>
      </c>
    </row>
    <row r="68961" spans="1:8" x14ac:dyDescent="0.2">
      <c r="A68961">
        <v>49350</v>
      </c>
      <c r="B68961" s="4" t="s">
        <v>49400</v>
      </c>
      <c r="C68961" s="5">
        <v>6.9739870283841199E-5</v>
      </c>
      <c r="D68961" s="4">
        <v>1.22124718160269E-4</v>
      </c>
      <c r="E68961" s="4">
        <v>5</v>
      </c>
      <c r="F68961" s="4">
        <v>49350</v>
      </c>
      <c r="G68961" s="4">
        <v>0</v>
      </c>
      <c r="H68961" s="4">
        <v>0</v>
      </c>
    </row>
    <row r="68962" spans="1:8" x14ac:dyDescent="0.2">
      <c r="A68962">
        <v>49380</v>
      </c>
      <c r="B68962" s="4" t="s">
        <v>49430</v>
      </c>
      <c r="C68962" s="5">
        <v>6.9739870283841199E-5</v>
      </c>
      <c r="D68962" s="4">
        <v>1.22124718160269E-4</v>
      </c>
      <c r="E68962" s="4">
        <v>5</v>
      </c>
      <c r="F68962" s="4">
        <v>49380</v>
      </c>
      <c r="G68962" s="4">
        <v>0</v>
      </c>
      <c r="H68962" s="4">
        <v>0</v>
      </c>
    </row>
    <row r="68963" spans="1:8" x14ac:dyDescent="0.2">
      <c r="A68963">
        <v>49386</v>
      </c>
      <c r="B68963" s="4" t="s">
        <v>49436</v>
      </c>
      <c r="C68963" s="5">
        <v>6.9739870283841199E-5</v>
      </c>
      <c r="D68963" s="4">
        <v>1.22124718160269E-4</v>
      </c>
      <c r="E68963" s="4">
        <v>5</v>
      </c>
      <c r="F68963" s="4">
        <v>49386</v>
      </c>
      <c r="G68963" s="4">
        <v>0</v>
      </c>
      <c r="H68963" s="4">
        <v>0</v>
      </c>
    </row>
    <row r="68964" spans="1:8" x14ac:dyDescent="0.2">
      <c r="A68964">
        <v>58120</v>
      </c>
      <c r="B68964" s="4" t="s">
        <v>58170</v>
      </c>
      <c r="C68964" s="5">
        <v>6.9739870283841199E-5</v>
      </c>
      <c r="D68964" s="4">
        <v>1.21377430983874E-4</v>
      </c>
      <c r="E68964" s="4">
        <v>5</v>
      </c>
      <c r="F68964" s="4">
        <v>58120</v>
      </c>
      <c r="G68964" s="4">
        <v>0</v>
      </c>
      <c r="H68964" s="4">
        <v>0</v>
      </c>
    </row>
    <row r="68965" spans="1:8" x14ac:dyDescent="0.2">
      <c r="A68965">
        <v>58121</v>
      </c>
      <c r="B68965" s="4" t="s">
        <v>58171</v>
      </c>
      <c r="C68965" s="5">
        <v>6.9739870283841199E-5</v>
      </c>
      <c r="D68965" s="4">
        <v>1.21377430983874E-4</v>
      </c>
      <c r="E68965" s="4">
        <v>5</v>
      </c>
      <c r="F68965" s="4">
        <v>58121</v>
      </c>
      <c r="G68965" s="4">
        <v>0</v>
      </c>
      <c r="H68965" s="4">
        <v>0</v>
      </c>
    </row>
    <row r="68966" spans="1:8" x14ac:dyDescent="0.2">
      <c r="A68966">
        <v>55568</v>
      </c>
      <c r="B68966" s="4" t="s">
        <v>55618</v>
      </c>
      <c r="C68966" s="5">
        <v>6.9739870283841199E-5</v>
      </c>
      <c r="D68966" s="4">
        <v>1.213702499908E-4</v>
      </c>
      <c r="E68966" s="4">
        <v>5</v>
      </c>
      <c r="F68966" s="4">
        <v>55568</v>
      </c>
      <c r="G68966" s="4">
        <v>0</v>
      </c>
      <c r="H68966" s="4">
        <v>0</v>
      </c>
    </row>
    <row r="68967" spans="1:8" x14ac:dyDescent="0.2">
      <c r="A68967">
        <v>55573</v>
      </c>
      <c r="B68967" s="4" t="s">
        <v>55623</v>
      </c>
      <c r="C68967" s="5">
        <v>6.9739870283841199E-5</v>
      </c>
      <c r="D68967" s="4">
        <v>1.213702499908E-4</v>
      </c>
      <c r="E68967" s="4">
        <v>5</v>
      </c>
      <c r="F68967" s="4">
        <v>55573</v>
      </c>
      <c r="G68967" s="4">
        <v>0</v>
      </c>
      <c r="H68967" s="4">
        <v>0</v>
      </c>
    </row>
    <row r="68968" spans="1:8" x14ac:dyDescent="0.2">
      <c r="A68968">
        <v>57882</v>
      </c>
      <c r="B68968" s="4" t="s">
        <v>57932</v>
      </c>
      <c r="C68968" s="5">
        <v>6.9739870283841199E-5</v>
      </c>
      <c r="D68968" s="4">
        <v>1.20384681258245E-4</v>
      </c>
      <c r="E68968" s="4">
        <v>5</v>
      </c>
      <c r="F68968" s="4">
        <v>57882</v>
      </c>
      <c r="G68968" s="4">
        <v>0</v>
      </c>
      <c r="H68968" s="4">
        <v>0</v>
      </c>
    </row>
    <row r="68969" spans="1:8" x14ac:dyDescent="0.2">
      <c r="A68969">
        <v>57883</v>
      </c>
      <c r="B68969" s="4" t="s">
        <v>57933</v>
      </c>
      <c r="C68969" s="5">
        <v>6.9739870283841199E-5</v>
      </c>
      <c r="D68969" s="4">
        <v>1.20384681258245E-4</v>
      </c>
      <c r="E68969" s="4">
        <v>5</v>
      </c>
      <c r="F68969" s="4">
        <v>57883</v>
      </c>
      <c r="G68969" s="4">
        <v>0</v>
      </c>
      <c r="H68969" s="4">
        <v>0</v>
      </c>
    </row>
    <row r="68970" spans="1:8" x14ac:dyDescent="0.2">
      <c r="A68970">
        <v>48408</v>
      </c>
      <c r="B68970" s="4" t="s">
        <v>48458</v>
      </c>
      <c r="C68970" s="5">
        <v>6.9739870283841199E-5</v>
      </c>
      <c r="D68970" s="4">
        <v>1.1966915408265899E-4</v>
      </c>
      <c r="E68970" s="4">
        <v>5</v>
      </c>
      <c r="F68970" s="4">
        <v>48408</v>
      </c>
      <c r="G68970" s="4">
        <v>0</v>
      </c>
      <c r="H68970" s="4">
        <v>0</v>
      </c>
    </row>
    <row r="68971" spans="1:8" x14ac:dyDescent="0.2">
      <c r="A68971">
        <v>53499</v>
      </c>
      <c r="B68971" s="4" t="s">
        <v>53549</v>
      </c>
      <c r="C68971" s="5">
        <v>6.9739870283841199E-5</v>
      </c>
      <c r="D68971" s="4">
        <v>1.19187319838144E-4</v>
      </c>
      <c r="E68971" s="4">
        <v>5</v>
      </c>
      <c r="F68971" s="4">
        <v>53499</v>
      </c>
      <c r="G68971" s="4">
        <v>0</v>
      </c>
      <c r="H68971" s="4">
        <v>0</v>
      </c>
    </row>
    <row r="68972" spans="1:8" x14ac:dyDescent="0.2">
      <c r="A68972">
        <v>53500</v>
      </c>
      <c r="B68972" s="4" t="s">
        <v>53550</v>
      </c>
      <c r="C68972" s="5">
        <v>6.9739870283841199E-5</v>
      </c>
      <c r="D68972" s="4">
        <v>1.19187319838144E-4</v>
      </c>
      <c r="E68972" s="4">
        <v>5</v>
      </c>
      <c r="F68972" s="4">
        <v>53500</v>
      </c>
      <c r="G68972" s="4">
        <v>0</v>
      </c>
      <c r="H68972" s="4">
        <v>0</v>
      </c>
    </row>
    <row r="68973" spans="1:8" x14ac:dyDescent="0.2">
      <c r="A68973">
        <v>53512</v>
      </c>
      <c r="B68973" s="4" t="s">
        <v>53562</v>
      </c>
      <c r="C68973" s="5">
        <v>6.9739870283841199E-5</v>
      </c>
      <c r="D68973" s="4">
        <v>1.19187319838144E-4</v>
      </c>
      <c r="E68973" s="4">
        <v>5</v>
      </c>
      <c r="F68973" s="4">
        <v>53512</v>
      </c>
      <c r="G68973" s="4">
        <v>0</v>
      </c>
      <c r="H68973" s="4">
        <v>0</v>
      </c>
    </row>
    <row r="68974" spans="1:8" x14ac:dyDescent="0.2">
      <c r="A68974">
        <v>59850</v>
      </c>
      <c r="B68974" s="4" t="s">
        <v>59900</v>
      </c>
      <c r="C68974" s="5">
        <v>6.9739870283841199E-5</v>
      </c>
      <c r="D68974" s="4">
        <v>1.1884835619339901E-4</v>
      </c>
      <c r="E68974" s="4">
        <v>5</v>
      </c>
      <c r="F68974" s="4">
        <v>59850</v>
      </c>
      <c r="G68974" s="4">
        <v>0</v>
      </c>
      <c r="H68974" s="4">
        <v>0</v>
      </c>
    </row>
    <row r="68975" spans="1:8" x14ac:dyDescent="0.2">
      <c r="A68975">
        <v>52045</v>
      </c>
      <c r="B68975" s="4" t="s">
        <v>52095</v>
      </c>
      <c r="C68975" s="5">
        <v>6.9739870283841199E-5</v>
      </c>
      <c r="D68975" s="4">
        <v>1.18092116905622E-4</v>
      </c>
      <c r="E68975" s="4">
        <v>5</v>
      </c>
      <c r="F68975" s="4">
        <v>52045</v>
      </c>
      <c r="G68975" s="4">
        <v>0</v>
      </c>
      <c r="H68975" s="4">
        <v>0</v>
      </c>
    </row>
    <row r="68976" spans="1:8" x14ac:dyDescent="0.2">
      <c r="A68976">
        <v>52406</v>
      </c>
      <c r="B68976" s="4" t="s">
        <v>52456</v>
      </c>
      <c r="C68976" s="5">
        <v>6.9739870283841199E-5</v>
      </c>
      <c r="D68976" s="4">
        <v>1.16396231196743E-4</v>
      </c>
      <c r="E68976" s="4">
        <v>5</v>
      </c>
      <c r="F68976" s="4">
        <v>52406</v>
      </c>
      <c r="G68976" s="4">
        <v>0</v>
      </c>
      <c r="H68976" s="4">
        <v>0</v>
      </c>
    </row>
    <row r="68977" spans="1:8" x14ac:dyDescent="0.2">
      <c r="A68977">
        <v>41387</v>
      </c>
      <c r="B68977" s="4" t="s">
        <v>41437</v>
      </c>
      <c r="C68977" s="5">
        <v>6.9739870283841199E-5</v>
      </c>
      <c r="D68977" s="4">
        <v>1.15147900891847E-4</v>
      </c>
      <c r="E68977" s="4">
        <v>5</v>
      </c>
      <c r="F68977" s="4">
        <v>41387</v>
      </c>
      <c r="G68977" s="4">
        <v>0</v>
      </c>
      <c r="H68977" s="4">
        <v>0</v>
      </c>
    </row>
    <row r="68978" spans="1:8" x14ac:dyDescent="0.2">
      <c r="A68978">
        <v>59136</v>
      </c>
      <c r="B68978" s="4" t="s">
        <v>59186</v>
      </c>
      <c r="C68978" s="5">
        <v>6.9739870283841199E-5</v>
      </c>
      <c r="D68978" s="4">
        <v>1.1410401283091101E-4</v>
      </c>
      <c r="E68978" s="4">
        <v>5</v>
      </c>
      <c r="F68978" s="4">
        <v>59136</v>
      </c>
      <c r="G68978" s="4">
        <v>0</v>
      </c>
      <c r="H68978" s="4">
        <v>0</v>
      </c>
    </row>
    <row r="68979" spans="1:8" x14ac:dyDescent="0.2">
      <c r="A68979">
        <v>59142</v>
      </c>
      <c r="B68979" s="4" t="s">
        <v>59192</v>
      </c>
      <c r="C68979" s="5">
        <v>6.9739870283841199E-5</v>
      </c>
      <c r="D68979" s="4">
        <v>1.1410401283091101E-4</v>
      </c>
      <c r="E68979" s="4">
        <v>5</v>
      </c>
      <c r="F68979" s="4">
        <v>59142</v>
      </c>
      <c r="G68979" s="4">
        <v>0</v>
      </c>
      <c r="H68979" s="4">
        <v>0</v>
      </c>
    </row>
    <row r="68980" spans="1:8" x14ac:dyDescent="0.2">
      <c r="A68980">
        <v>56800</v>
      </c>
      <c r="B68980" s="4" t="s">
        <v>56850</v>
      </c>
      <c r="C68980" s="5">
        <v>6.9739870283841199E-5</v>
      </c>
      <c r="D68980" s="4">
        <v>1.12786471005446E-4</v>
      </c>
      <c r="E68980" s="4">
        <v>5</v>
      </c>
      <c r="F68980" s="4">
        <v>56800</v>
      </c>
      <c r="G68980" s="4">
        <v>0</v>
      </c>
      <c r="H68980" s="4">
        <v>0</v>
      </c>
    </row>
    <row r="68981" spans="1:8" x14ac:dyDescent="0.2">
      <c r="A68981">
        <v>59746</v>
      </c>
      <c r="B68981" s="4" t="s">
        <v>59796</v>
      </c>
      <c r="C68981" s="5">
        <v>6.9739870283841199E-5</v>
      </c>
      <c r="D68981" s="4">
        <v>1.1255316555714801E-4</v>
      </c>
      <c r="E68981" s="4">
        <v>5</v>
      </c>
      <c r="F68981" s="4">
        <v>59746</v>
      </c>
      <c r="G68981" s="4">
        <v>0</v>
      </c>
      <c r="H68981" s="4">
        <v>0</v>
      </c>
    </row>
    <row r="68982" spans="1:8" x14ac:dyDescent="0.2">
      <c r="A68982">
        <v>59747</v>
      </c>
      <c r="B68982" s="4" t="s">
        <v>59797</v>
      </c>
      <c r="C68982" s="5">
        <v>6.9739870283841199E-5</v>
      </c>
      <c r="D68982" s="4">
        <v>1.1255316555714801E-4</v>
      </c>
      <c r="E68982" s="4">
        <v>5</v>
      </c>
      <c r="F68982" s="4">
        <v>59747</v>
      </c>
      <c r="G68982" s="4">
        <v>0</v>
      </c>
      <c r="H68982" s="4">
        <v>0</v>
      </c>
    </row>
    <row r="68983" spans="1:8" x14ac:dyDescent="0.2">
      <c r="A68983">
        <v>55456</v>
      </c>
      <c r="B68983" s="4" t="s">
        <v>55506</v>
      </c>
      <c r="C68983" s="5">
        <v>6.9739870283841199E-5</v>
      </c>
      <c r="D68983" s="4">
        <v>1.12236440714537E-4</v>
      </c>
      <c r="E68983" s="4">
        <v>5</v>
      </c>
      <c r="F68983" s="4">
        <v>55456</v>
      </c>
      <c r="G68983" s="4">
        <v>0</v>
      </c>
      <c r="H68983" s="4">
        <v>0</v>
      </c>
    </row>
    <row r="68984" spans="1:8" x14ac:dyDescent="0.2">
      <c r="A68984">
        <v>52389</v>
      </c>
      <c r="B68984" s="4" t="s">
        <v>52439</v>
      </c>
      <c r="C68984" s="5">
        <v>6.9739870283841199E-5</v>
      </c>
      <c r="D68984" s="4">
        <v>1.11640503045426E-4</v>
      </c>
      <c r="E68984" s="4">
        <v>5</v>
      </c>
      <c r="F68984" s="4">
        <v>52389</v>
      </c>
      <c r="G68984" s="4">
        <v>0</v>
      </c>
      <c r="H68984" s="4">
        <v>0</v>
      </c>
    </row>
    <row r="68985" spans="1:8" x14ac:dyDescent="0.2">
      <c r="A68985">
        <v>55047</v>
      </c>
      <c r="B68985" s="4" t="s">
        <v>55097</v>
      </c>
      <c r="C68985" s="5">
        <v>6.9739870283841199E-5</v>
      </c>
      <c r="D68985" s="4">
        <v>1.0929702832384799E-4</v>
      </c>
      <c r="E68985" s="4">
        <v>5</v>
      </c>
      <c r="F68985" s="4">
        <v>55047</v>
      </c>
      <c r="G68985" s="4">
        <v>0</v>
      </c>
      <c r="H68985" s="4">
        <v>0</v>
      </c>
    </row>
    <row r="68986" spans="1:8" x14ac:dyDescent="0.2">
      <c r="A68986">
        <v>55052</v>
      </c>
      <c r="B68986" s="4" t="s">
        <v>55102</v>
      </c>
      <c r="C68986" s="5">
        <v>6.9739870283841199E-5</v>
      </c>
      <c r="D68986" s="4">
        <v>1.0929702832384799E-4</v>
      </c>
      <c r="E68986" s="4">
        <v>5</v>
      </c>
      <c r="F68986" s="4">
        <v>55052</v>
      </c>
      <c r="G68986" s="4">
        <v>0</v>
      </c>
      <c r="H68986" s="4">
        <v>0</v>
      </c>
    </row>
    <row r="68987" spans="1:8" x14ac:dyDescent="0.2">
      <c r="A68987">
        <v>55062</v>
      </c>
      <c r="B68987" s="4" t="s">
        <v>55112</v>
      </c>
      <c r="C68987" s="5">
        <v>6.9739870283841199E-5</v>
      </c>
      <c r="D68987" s="4">
        <v>1.0929702832384799E-4</v>
      </c>
      <c r="E68987" s="4">
        <v>5</v>
      </c>
      <c r="F68987" s="4">
        <v>55062</v>
      </c>
      <c r="G68987" s="4">
        <v>0</v>
      </c>
      <c r="H68987" s="4">
        <v>0</v>
      </c>
    </row>
    <row r="68988" spans="1:8" x14ac:dyDescent="0.2">
      <c r="A68988">
        <v>55071</v>
      </c>
      <c r="B68988" s="4" t="s">
        <v>55121</v>
      </c>
      <c r="C68988" s="5">
        <v>6.9739870283841199E-5</v>
      </c>
      <c r="D68988" s="4">
        <v>1.0929702832384799E-4</v>
      </c>
      <c r="E68988" s="4">
        <v>5</v>
      </c>
      <c r="F68988" s="4">
        <v>55071</v>
      </c>
      <c r="G68988" s="4">
        <v>0</v>
      </c>
      <c r="H68988" s="4">
        <v>0</v>
      </c>
    </row>
    <row r="68989" spans="1:8" x14ac:dyDescent="0.2">
      <c r="A68989">
        <v>58583</v>
      </c>
      <c r="B68989" s="4" t="s">
        <v>58633</v>
      </c>
      <c r="C68989" s="5">
        <v>6.9739870283841199E-5</v>
      </c>
      <c r="D68989" s="4">
        <v>1.0826708659299499E-4</v>
      </c>
      <c r="E68989" s="4">
        <v>5</v>
      </c>
      <c r="F68989" s="4">
        <v>58583</v>
      </c>
      <c r="G68989" s="4">
        <v>0</v>
      </c>
      <c r="H68989" s="4">
        <v>0</v>
      </c>
    </row>
    <row r="68990" spans="1:8" x14ac:dyDescent="0.2">
      <c r="A68990">
        <v>58584</v>
      </c>
      <c r="B68990" s="4" t="s">
        <v>58634</v>
      </c>
      <c r="C68990" s="5">
        <v>6.9739870283841199E-5</v>
      </c>
      <c r="D68990" s="4">
        <v>1.0826708659299499E-4</v>
      </c>
      <c r="E68990" s="4">
        <v>5</v>
      </c>
      <c r="F68990" s="4">
        <v>58584</v>
      </c>
      <c r="G68990" s="4">
        <v>0</v>
      </c>
      <c r="H68990" s="4">
        <v>0</v>
      </c>
    </row>
    <row r="68991" spans="1:8" x14ac:dyDescent="0.2">
      <c r="A68991">
        <v>60457</v>
      </c>
      <c r="B68991" s="4" t="s">
        <v>60507</v>
      </c>
      <c r="C68991" s="5">
        <v>6.9739870283841199E-5</v>
      </c>
      <c r="D68991" s="4">
        <v>1.06014940716118E-4</v>
      </c>
      <c r="E68991" s="4">
        <v>5</v>
      </c>
      <c r="F68991" s="4">
        <v>60457</v>
      </c>
      <c r="G68991" s="4">
        <v>0</v>
      </c>
      <c r="H68991" s="4">
        <v>0</v>
      </c>
    </row>
    <row r="68992" spans="1:8" x14ac:dyDescent="0.2">
      <c r="A68992">
        <v>60459</v>
      </c>
      <c r="B68992" s="4" t="s">
        <v>60509</v>
      </c>
      <c r="C68992" s="5">
        <v>6.9739870283841199E-5</v>
      </c>
      <c r="D68992" s="4">
        <v>1.06014940716118E-4</v>
      </c>
      <c r="E68992" s="4">
        <v>5</v>
      </c>
      <c r="F68992" s="4">
        <v>60459</v>
      </c>
      <c r="G68992" s="4">
        <v>0</v>
      </c>
      <c r="H68992" s="4">
        <v>0</v>
      </c>
    </row>
    <row r="68993" spans="1:8" x14ac:dyDescent="0.2">
      <c r="A68993">
        <v>55616</v>
      </c>
      <c r="B68993" s="4" t="s">
        <v>55666</v>
      </c>
      <c r="C68993" s="5">
        <v>6.9739870283841199E-5</v>
      </c>
      <c r="D68993" s="4">
        <v>1.05202023159773E-4</v>
      </c>
      <c r="E68993" s="4">
        <v>5</v>
      </c>
      <c r="F68993" s="4">
        <v>55616</v>
      </c>
      <c r="G68993" s="4">
        <v>0</v>
      </c>
      <c r="H68993" s="4">
        <v>0</v>
      </c>
    </row>
    <row r="68994" spans="1:8" x14ac:dyDescent="0.2">
      <c r="A68994">
        <v>55618</v>
      </c>
      <c r="B68994" s="4" t="s">
        <v>55668</v>
      </c>
      <c r="C68994" s="5">
        <v>6.9739870283841199E-5</v>
      </c>
      <c r="D68994" s="4">
        <v>1.05202023159773E-4</v>
      </c>
      <c r="E68994" s="4">
        <v>5</v>
      </c>
      <c r="F68994" s="4">
        <v>55618</v>
      </c>
      <c r="G68994" s="4">
        <v>0</v>
      </c>
      <c r="H68994" s="4">
        <v>0</v>
      </c>
    </row>
    <row r="68995" spans="1:8" x14ac:dyDescent="0.2">
      <c r="A68995">
        <v>55620</v>
      </c>
      <c r="B68995" s="4" t="s">
        <v>55670</v>
      </c>
      <c r="C68995" s="5">
        <v>6.9739870283841199E-5</v>
      </c>
      <c r="D68995" s="4">
        <v>1.05202023159773E-4</v>
      </c>
      <c r="E68995" s="4">
        <v>5</v>
      </c>
      <c r="F68995" s="4">
        <v>55620</v>
      </c>
      <c r="G68995" s="4">
        <v>0</v>
      </c>
      <c r="H68995" s="4">
        <v>0</v>
      </c>
    </row>
    <row r="68996" spans="1:8" x14ac:dyDescent="0.2">
      <c r="A68996">
        <v>55621</v>
      </c>
      <c r="B68996" s="4" t="s">
        <v>55671</v>
      </c>
      <c r="C68996" s="5">
        <v>6.9739870283841199E-5</v>
      </c>
      <c r="D68996" s="4">
        <v>1.05202023159773E-4</v>
      </c>
      <c r="E68996" s="4">
        <v>5</v>
      </c>
      <c r="F68996" s="4">
        <v>55621</v>
      </c>
      <c r="G68996" s="4">
        <v>0</v>
      </c>
      <c r="H68996" s="4">
        <v>0</v>
      </c>
    </row>
    <row r="68997" spans="1:8" x14ac:dyDescent="0.2">
      <c r="A68997">
        <v>41388</v>
      </c>
      <c r="B68997" s="4" t="s">
        <v>41438</v>
      </c>
      <c r="C68997" s="5">
        <v>6.9739870283841199E-5</v>
      </c>
      <c r="D68997" s="4">
        <v>1.0464639377854E-4</v>
      </c>
      <c r="E68997" s="4">
        <v>5</v>
      </c>
      <c r="F68997" s="4">
        <v>41388</v>
      </c>
      <c r="G68997" s="4">
        <v>0</v>
      </c>
      <c r="H68997" s="4">
        <v>0</v>
      </c>
    </row>
    <row r="68998" spans="1:8" x14ac:dyDescent="0.2">
      <c r="A68998">
        <v>41410</v>
      </c>
      <c r="B68998" s="4" t="s">
        <v>41460</v>
      </c>
      <c r="C68998" s="5">
        <v>6.9739870283841199E-5</v>
      </c>
      <c r="D68998" s="4">
        <v>1.0464639377854E-4</v>
      </c>
      <c r="E68998" s="4">
        <v>5</v>
      </c>
      <c r="F68998" s="4">
        <v>41410</v>
      </c>
      <c r="G68998" s="4">
        <v>0</v>
      </c>
      <c r="H68998" s="4">
        <v>0</v>
      </c>
    </row>
    <row r="68999" spans="1:8" x14ac:dyDescent="0.2">
      <c r="A68999">
        <v>41442</v>
      </c>
      <c r="B68999" s="4" t="s">
        <v>41492</v>
      </c>
      <c r="C68999" s="5">
        <v>6.9739870283841199E-5</v>
      </c>
      <c r="D68999" s="4">
        <v>1.0464639377854E-4</v>
      </c>
      <c r="E68999" s="4">
        <v>5</v>
      </c>
      <c r="F68999" s="4">
        <v>41442</v>
      </c>
      <c r="G68999" s="4">
        <v>0</v>
      </c>
      <c r="H68999" s="4">
        <v>0</v>
      </c>
    </row>
    <row r="69000" spans="1:8" x14ac:dyDescent="0.2">
      <c r="A69000">
        <v>59146</v>
      </c>
      <c r="B69000" s="4" t="s">
        <v>59196</v>
      </c>
      <c r="C69000" s="5">
        <v>6.9739870283841199E-5</v>
      </c>
      <c r="D69000" s="4">
        <v>1.00685916852289E-4</v>
      </c>
      <c r="E69000" s="4">
        <v>5</v>
      </c>
      <c r="F69000" s="4">
        <v>59146</v>
      </c>
      <c r="G69000" s="4">
        <v>0</v>
      </c>
      <c r="H69000" s="4">
        <v>0</v>
      </c>
    </row>
    <row r="69001" spans="1:8" x14ac:dyDescent="0.2">
      <c r="A69001">
        <v>59147</v>
      </c>
      <c r="B69001" s="4" t="s">
        <v>59197</v>
      </c>
      <c r="C69001" s="5">
        <v>6.9739870283841199E-5</v>
      </c>
      <c r="D69001" s="4">
        <v>1.00685916852289E-4</v>
      </c>
      <c r="E69001" s="4">
        <v>5</v>
      </c>
      <c r="F69001" s="4">
        <v>59147</v>
      </c>
      <c r="G69001" s="4">
        <v>0</v>
      </c>
      <c r="H69001" s="4">
        <v>0</v>
      </c>
    </row>
    <row r="69002" spans="1:8" x14ac:dyDescent="0.2">
      <c r="A69002">
        <v>59148</v>
      </c>
      <c r="B69002" s="4" t="s">
        <v>59198</v>
      </c>
      <c r="C69002" s="5">
        <v>6.9739870283841199E-5</v>
      </c>
      <c r="D69002" s="4">
        <v>1.00685916852289E-4</v>
      </c>
      <c r="E69002" s="4">
        <v>5</v>
      </c>
      <c r="F69002" s="4">
        <v>59148</v>
      </c>
      <c r="G69002" s="4">
        <v>0</v>
      </c>
      <c r="H69002" s="4">
        <v>0</v>
      </c>
    </row>
    <row r="69003" spans="1:8" x14ac:dyDescent="0.2">
      <c r="A69003">
        <v>62194</v>
      </c>
      <c r="B69003" s="4" t="s">
        <v>62244</v>
      </c>
      <c r="C69003" s="5">
        <v>6.9739870283841199E-5</v>
      </c>
      <c r="D69003" s="5">
        <v>9.9395573553275301E-5</v>
      </c>
      <c r="E69003" s="4">
        <v>5</v>
      </c>
      <c r="F69003" s="4">
        <v>62194</v>
      </c>
      <c r="G69003" s="4">
        <v>0</v>
      </c>
      <c r="H69003" s="4">
        <v>0</v>
      </c>
    </row>
    <row r="69004" spans="1:8" x14ac:dyDescent="0.2">
      <c r="A69004">
        <v>52492</v>
      </c>
      <c r="B69004" s="4" t="s">
        <v>52542</v>
      </c>
      <c r="C69004" s="5">
        <v>6.9739870283841199E-5</v>
      </c>
      <c r="D69004" s="5">
        <v>9.4065903885277703E-5</v>
      </c>
      <c r="E69004" s="4">
        <v>5</v>
      </c>
      <c r="F69004" s="4">
        <v>52492</v>
      </c>
      <c r="G69004" s="4">
        <v>0</v>
      </c>
      <c r="H69004" s="4">
        <v>0</v>
      </c>
    </row>
    <row r="69005" spans="1:8" x14ac:dyDescent="0.2">
      <c r="A69005">
        <v>52493</v>
      </c>
      <c r="B69005" s="4" t="s">
        <v>52543</v>
      </c>
      <c r="C69005" s="5">
        <v>6.9739870283841199E-5</v>
      </c>
      <c r="D69005" s="5">
        <v>9.4065903885277703E-5</v>
      </c>
      <c r="E69005" s="4">
        <v>5</v>
      </c>
      <c r="F69005" s="4">
        <v>52493</v>
      </c>
      <c r="G69005" s="4">
        <v>0</v>
      </c>
      <c r="H69005" s="4">
        <v>0</v>
      </c>
    </row>
    <row r="69006" spans="1:8" x14ac:dyDescent="0.2">
      <c r="A69006">
        <v>56816</v>
      </c>
      <c r="B69006" s="4" t="s">
        <v>56866</v>
      </c>
      <c r="C69006" s="5">
        <v>6.9739870283841199E-5</v>
      </c>
      <c r="D69006" s="5">
        <v>9.3788234556227499E-5</v>
      </c>
      <c r="E69006" s="4">
        <v>5</v>
      </c>
      <c r="F69006" s="4">
        <v>56816</v>
      </c>
      <c r="G69006" s="4">
        <v>0</v>
      </c>
      <c r="H69006" s="4">
        <v>0</v>
      </c>
    </row>
    <row r="69007" spans="1:8" x14ac:dyDescent="0.2">
      <c r="A69007">
        <v>59127</v>
      </c>
      <c r="B69007" s="4" t="s">
        <v>59177</v>
      </c>
      <c r="C69007" s="5">
        <v>6.9739870283841199E-5</v>
      </c>
      <c r="D69007" s="5">
        <v>9.2792947334448898E-5</v>
      </c>
      <c r="E69007" s="4">
        <v>5</v>
      </c>
      <c r="F69007" s="4">
        <v>59127</v>
      </c>
      <c r="G69007" s="4">
        <v>0</v>
      </c>
      <c r="H69007" s="4">
        <v>0</v>
      </c>
    </row>
    <row r="69008" spans="1:8" x14ac:dyDescent="0.2">
      <c r="A69008">
        <v>59128</v>
      </c>
      <c r="B69008" s="4" t="s">
        <v>59178</v>
      </c>
      <c r="C69008" s="5">
        <v>6.9739870283841199E-5</v>
      </c>
      <c r="D69008" s="5">
        <v>9.2792947334448898E-5</v>
      </c>
      <c r="E69008" s="4">
        <v>5</v>
      </c>
      <c r="F69008" s="4">
        <v>59128</v>
      </c>
      <c r="G69008" s="4">
        <v>0</v>
      </c>
      <c r="H69008" s="4">
        <v>0</v>
      </c>
    </row>
    <row r="69009" spans="1:8" x14ac:dyDescent="0.2">
      <c r="A69009">
        <v>59129</v>
      </c>
      <c r="B69009" s="4" t="s">
        <v>59179</v>
      </c>
      <c r="C69009" s="5">
        <v>6.9739870283841199E-5</v>
      </c>
      <c r="D69009" s="5">
        <v>9.2792947334448898E-5</v>
      </c>
      <c r="E69009" s="4">
        <v>5</v>
      </c>
      <c r="F69009" s="4">
        <v>59129</v>
      </c>
      <c r="G69009" s="4">
        <v>0</v>
      </c>
      <c r="H69009" s="4">
        <v>0</v>
      </c>
    </row>
    <row r="69010" spans="1:8" x14ac:dyDescent="0.2">
      <c r="A69010">
        <v>57884</v>
      </c>
      <c r="B69010" s="4" t="s">
        <v>57934</v>
      </c>
      <c r="C69010" s="5">
        <v>6.9739870283841199E-5</v>
      </c>
      <c r="D69010" s="5">
        <v>9.2501317897115506E-5</v>
      </c>
      <c r="E69010" s="4">
        <v>5</v>
      </c>
      <c r="F69010" s="4">
        <v>57884</v>
      </c>
      <c r="G69010" s="4">
        <v>0</v>
      </c>
      <c r="H69010" s="4">
        <v>0</v>
      </c>
    </row>
    <row r="69011" spans="1:8" x14ac:dyDescent="0.2">
      <c r="A69011">
        <v>57885</v>
      </c>
      <c r="B69011" s="4" t="s">
        <v>57935</v>
      </c>
      <c r="C69011" s="5">
        <v>6.9739870283841199E-5</v>
      </c>
      <c r="D69011" s="5">
        <v>9.2501317897115506E-5</v>
      </c>
      <c r="E69011" s="4">
        <v>5</v>
      </c>
      <c r="F69011" s="4">
        <v>57885</v>
      </c>
      <c r="G69011" s="4">
        <v>0</v>
      </c>
      <c r="H69011" s="4">
        <v>0</v>
      </c>
    </row>
    <row r="69012" spans="1:8" x14ac:dyDescent="0.2">
      <c r="A69012">
        <v>57886</v>
      </c>
      <c r="B69012" s="4" t="s">
        <v>57936</v>
      </c>
      <c r="C69012" s="5">
        <v>6.9739870283841199E-5</v>
      </c>
      <c r="D69012" s="5">
        <v>9.2501317897115506E-5</v>
      </c>
      <c r="E69012" s="4">
        <v>5</v>
      </c>
      <c r="F69012" s="4">
        <v>57886</v>
      </c>
      <c r="G69012" s="4">
        <v>0</v>
      </c>
      <c r="H69012" s="4">
        <v>0</v>
      </c>
    </row>
    <row r="69013" spans="1:8" x14ac:dyDescent="0.2">
      <c r="A69013">
        <v>59049</v>
      </c>
      <c r="B69013" s="4" t="s">
        <v>59099</v>
      </c>
      <c r="C69013" s="5">
        <v>6.9739870283841199E-5</v>
      </c>
      <c r="D69013" s="5">
        <v>9.0212244999836902E-5</v>
      </c>
      <c r="E69013" s="4">
        <v>5</v>
      </c>
      <c r="F69013" s="4">
        <v>59049</v>
      </c>
      <c r="G69013" s="4">
        <v>0</v>
      </c>
      <c r="H69013" s="4">
        <v>0</v>
      </c>
    </row>
    <row r="69014" spans="1:8" x14ac:dyDescent="0.2">
      <c r="A69014">
        <v>59051</v>
      </c>
      <c r="B69014" s="4" t="s">
        <v>59101</v>
      </c>
      <c r="C69014" s="5">
        <v>6.9739870283841199E-5</v>
      </c>
      <c r="D69014" s="5">
        <v>9.0212244999836902E-5</v>
      </c>
      <c r="E69014" s="4">
        <v>5</v>
      </c>
      <c r="F69014" s="4">
        <v>59051</v>
      </c>
      <c r="G69014" s="4">
        <v>0</v>
      </c>
      <c r="H69014" s="4">
        <v>0</v>
      </c>
    </row>
    <row r="69015" spans="1:8" x14ac:dyDescent="0.2">
      <c r="A69015">
        <v>58122</v>
      </c>
      <c r="B69015" s="4" t="s">
        <v>58172</v>
      </c>
      <c r="C69015" s="5">
        <v>6.9739870283841199E-5</v>
      </c>
      <c r="D69015" s="5">
        <v>8.9411657520927694E-5</v>
      </c>
      <c r="E69015" s="4">
        <v>5</v>
      </c>
      <c r="F69015" s="4">
        <v>58122</v>
      </c>
      <c r="G69015" s="4">
        <v>0</v>
      </c>
      <c r="H69015" s="4">
        <v>0</v>
      </c>
    </row>
    <row r="69016" spans="1:8" x14ac:dyDescent="0.2">
      <c r="A69016">
        <v>58123</v>
      </c>
      <c r="B69016" s="4" t="s">
        <v>58173</v>
      </c>
      <c r="C69016" s="5">
        <v>6.9739870283841199E-5</v>
      </c>
      <c r="D69016" s="5">
        <v>8.9411657520927694E-5</v>
      </c>
      <c r="E69016" s="4">
        <v>5</v>
      </c>
      <c r="F69016" s="4">
        <v>58123</v>
      </c>
      <c r="G69016" s="4">
        <v>0</v>
      </c>
      <c r="H69016" s="4">
        <v>0</v>
      </c>
    </row>
    <row r="69017" spans="1:8" x14ac:dyDescent="0.2">
      <c r="A69017">
        <v>58124</v>
      </c>
      <c r="B69017" s="4" t="s">
        <v>58174</v>
      </c>
      <c r="C69017" s="5">
        <v>6.9739870283841199E-5</v>
      </c>
      <c r="D69017" s="5">
        <v>8.9411657520927694E-5</v>
      </c>
      <c r="E69017" s="4">
        <v>5</v>
      </c>
      <c r="F69017" s="4">
        <v>58124</v>
      </c>
      <c r="G69017" s="4">
        <v>0</v>
      </c>
      <c r="H69017" s="4">
        <v>0</v>
      </c>
    </row>
    <row r="69018" spans="1:8" x14ac:dyDescent="0.2">
      <c r="A69018">
        <v>58126</v>
      </c>
      <c r="B69018" s="4" t="s">
        <v>58176</v>
      </c>
      <c r="C69018" s="5">
        <v>6.9739870283841199E-5</v>
      </c>
      <c r="D69018" s="5">
        <v>8.9411657520927694E-5</v>
      </c>
      <c r="E69018" s="4">
        <v>5</v>
      </c>
      <c r="F69018" s="4">
        <v>58126</v>
      </c>
      <c r="G69018" s="4">
        <v>0</v>
      </c>
      <c r="H69018" s="4">
        <v>0</v>
      </c>
    </row>
    <row r="69019" spans="1:8" x14ac:dyDescent="0.2">
      <c r="A69019">
        <v>59584</v>
      </c>
      <c r="B69019" s="4" t="s">
        <v>59634</v>
      </c>
      <c r="C69019" s="5">
        <v>6.9739870283841199E-5</v>
      </c>
      <c r="D69019" s="5">
        <v>8.8610609177459894E-5</v>
      </c>
      <c r="E69019" s="4">
        <v>5</v>
      </c>
      <c r="F69019" s="4">
        <v>59584</v>
      </c>
      <c r="G69019" s="4">
        <v>0</v>
      </c>
      <c r="H69019" s="4">
        <v>0</v>
      </c>
    </row>
    <row r="69020" spans="1:8" x14ac:dyDescent="0.2">
      <c r="A69020">
        <v>56759</v>
      </c>
      <c r="B69020" s="4" t="s">
        <v>56809</v>
      </c>
      <c r="C69020" s="5">
        <v>6.9739870283841199E-5</v>
      </c>
      <c r="D69020" s="5">
        <v>8.5886180307123396E-5</v>
      </c>
      <c r="E69020" s="4">
        <v>5</v>
      </c>
      <c r="F69020" s="4">
        <v>56759</v>
      </c>
      <c r="G69020" s="4">
        <v>0</v>
      </c>
      <c r="H69020" s="4">
        <v>0</v>
      </c>
    </row>
    <row r="69021" spans="1:8" x14ac:dyDescent="0.2">
      <c r="A69021">
        <v>56763</v>
      </c>
      <c r="B69021" s="4" t="s">
        <v>56813</v>
      </c>
      <c r="C69021" s="5">
        <v>6.9739870283841199E-5</v>
      </c>
      <c r="D69021" s="5">
        <v>8.5886180307123396E-5</v>
      </c>
      <c r="E69021" s="4">
        <v>5</v>
      </c>
      <c r="F69021" s="4">
        <v>56763</v>
      </c>
      <c r="G69021" s="4">
        <v>0</v>
      </c>
      <c r="H69021" s="4">
        <v>0</v>
      </c>
    </row>
    <row r="69022" spans="1:8" x14ac:dyDescent="0.2">
      <c r="A69022">
        <v>56767</v>
      </c>
      <c r="B69022" s="4" t="s">
        <v>56817</v>
      </c>
      <c r="C69022" s="5">
        <v>6.9739870283841199E-5</v>
      </c>
      <c r="D69022" s="5">
        <v>8.5886180307123396E-5</v>
      </c>
      <c r="E69022" s="4">
        <v>5</v>
      </c>
      <c r="F69022" s="4">
        <v>56767</v>
      </c>
      <c r="G69022" s="4">
        <v>0</v>
      </c>
      <c r="H69022" s="4">
        <v>0</v>
      </c>
    </row>
    <row r="69023" spans="1:8" x14ac:dyDescent="0.2">
      <c r="A69023">
        <v>56768</v>
      </c>
      <c r="B69023" s="4" t="s">
        <v>56818</v>
      </c>
      <c r="C69023" s="5">
        <v>6.9739870283841199E-5</v>
      </c>
      <c r="D69023" s="5">
        <v>8.5886180307123396E-5</v>
      </c>
      <c r="E69023" s="4">
        <v>5</v>
      </c>
      <c r="F69023" s="4">
        <v>56768</v>
      </c>
      <c r="G69023" s="4">
        <v>0</v>
      </c>
      <c r="H69023" s="4">
        <v>0</v>
      </c>
    </row>
    <row r="69024" spans="1:8" x14ac:dyDescent="0.2">
      <c r="A69024">
        <v>54556</v>
      </c>
      <c r="B69024" s="4" t="s">
        <v>54606</v>
      </c>
      <c r="C69024" s="5">
        <v>6.9739870283841199E-5</v>
      </c>
      <c r="D69024" s="5">
        <v>8.4261761434068397E-5</v>
      </c>
      <c r="E69024" s="4">
        <v>5</v>
      </c>
      <c r="F69024" s="4">
        <v>54556</v>
      </c>
      <c r="G69024" s="4">
        <v>0</v>
      </c>
      <c r="H69024" s="4">
        <v>0</v>
      </c>
    </row>
    <row r="69025" spans="1:8" x14ac:dyDescent="0.2">
      <c r="A69025">
        <v>58035</v>
      </c>
      <c r="B69025" s="4" t="s">
        <v>58085</v>
      </c>
      <c r="C69025" s="5">
        <v>6.9739870283841199E-5</v>
      </c>
      <c r="D69025" s="5">
        <v>8.3038678452777398E-5</v>
      </c>
      <c r="E69025" s="4">
        <v>5</v>
      </c>
      <c r="F69025" s="4">
        <v>58035</v>
      </c>
      <c r="G69025" s="4">
        <v>0</v>
      </c>
      <c r="H69025" s="4">
        <v>0</v>
      </c>
    </row>
    <row r="69026" spans="1:8" x14ac:dyDescent="0.2">
      <c r="A69026">
        <v>60818</v>
      </c>
      <c r="B69026" s="4" t="s">
        <v>60868</v>
      </c>
      <c r="C69026" s="5">
        <v>6.9739870283841199E-5</v>
      </c>
      <c r="D69026" s="5">
        <v>8.2554381921065096E-5</v>
      </c>
      <c r="E69026" s="4">
        <v>5</v>
      </c>
      <c r="F69026" s="4">
        <v>60818</v>
      </c>
      <c r="G69026" s="4">
        <v>0</v>
      </c>
      <c r="H69026" s="4">
        <v>0</v>
      </c>
    </row>
    <row r="69027" spans="1:8" x14ac:dyDescent="0.2">
      <c r="A69027">
        <v>60820</v>
      </c>
      <c r="B69027" s="4" t="s">
        <v>60870</v>
      </c>
      <c r="C69027" s="5">
        <v>6.9739870283841199E-5</v>
      </c>
      <c r="D69027" s="5">
        <v>8.2554381921065096E-5</v>
      </c>
      <c r="E69027" s="4">
        <v>5</v>
      </c>
      <c r="F69027" s="4">
        <v>60820</v>
      </c>
      <c r="G69027" s="4">
        <v>0</v>
      </c>
      <c r="H69027" s="4">
        <v>0</v>
      </c>
    </row>
    <row r="69028" spans="1:8" x14ac:dyDescent="0.2">
      <c r="A69028">
        <v>60823</v>
      </c>
      <c r="B69028" s="4" t="s">
        <v>60873</v>
      </c>
      <c r="C69028" s="5">
        <v>6.9739870283841199E-5</v>
      </c>
      <c r="D69028" s="5">
        <v>8.2554381921065096E-5</v>
      </c>
      <c r="E69028" s="4">
        <v>5</v>
      </c>
      <c r="F69028" s="4">
        <v>60823</v>
      </c>
      <c r="G69028" s="4">
        <v>0</v>
      </c>
      <c r="H69028" s="4">
        <v>0</v>
      </c>
    </row>
    <row r="69029" spans="1:8" x14ac:dyDescent="0.2">
      <c r="A69029">
        <v>61623</v>
      </c>
      <c r="B69029" s="4" t="s">
        <v>61673</v>
      </c>
      <c r="C69029" s="5">
        <v>6.9739870283841199E-5</v>
      </c>
      <c r="D69029" s="5">
        <v>8.19884253278808E-5</v>
      </c>
      <c r="E69029" s="4">
        <v>5</v>
      </c>
      <c r="F69029" s="4">
        <v>61623</v>
      </c>
      <c r="G69029" s="4">
        <v>0</v>
      </c>
      <c r="H69029" s="4">
        <v>0</v>
      </c>
    </row>
    <row r="69030" spans="1:8" x14ac:dyDescent="0.2">
      <c r="A69030">
        <v>55211</v>
      </c>
      <c r="B69030" s="4" t="s">
        <v>55261</v>
      </c>
      <c r="C69030" s="5">
        <v>6.9739870283841199E-5</v>
      </c>
      <c r="D69030" s="5">
        <v>7.7730286948747901E-5</v>
      </c>
      <c r="E69030" s="4">
        <v>5</v>
      </c>
      <c r="F69030" s="4">
        <v>55211</v>
      </c>
      <c r="G69030" s="4">
        <v>0</v>
      </c>
      <c r="H69030" s="4">
        <v>0</v>
      </c>
    </row>
    <row r="69031" spans="1:8" x14ac:dyDescent="0.2">
      <c r="A69031">
        <v>55214</v>
      </c>
      <c r="B69031" s="4" t="s">
        <v>55264</v>
      </c>
      <c r="C69031" s="5">
        <v>6.9739870283841199E-5</v>
      </c>
      <c r="D69031" s="5">
        <v>7.7730286948747901E-5</v>
      </c>
      <c r="E69031" s="4">
        <v>5</v>
      </c>
      <c r="F69031" s="4">
        <v>55214</v>
      </c>
      <c r="G69031" s="4">
        <v>0</v>
      </c>
      <c r="H69031" s="4">
        <v>0</v>
      </c>
    </row>
    <row r="69032" spans="1:8" x14ac:dyDescent="0.2">
      <c r="A69032">
        <v>55215</v>
      </c>
      <c r="B69032" s="4" t="s">
        <v>55265</v>
      </c>
      <c r="C69032" s="5">
        <v>6.9739870283841199E-5</v>
      </c>
      <c r="D69032" s="5">
        <v>7.7730286948747901E-5</v>
      </c>
      <c r="E69032" s="4">
        <v>5</v>
      </c>
      <c r="F69032" s="4">
        <v>55215</v>
      </c>
      <c r="G69032" s="4">
        <v>0</v>
      </c>
      <c r="H69032" s="4">
        <v>0</v>
      </c>
    </row>
    <row r="69033" spans="1:8" x14ac:dyDescent="0.2">
      <c r="A69033">
        <v>60209</v>
      </c>
      <c r="B69033" s="4" t="s">
        <v>60259</v>
      </c>
      <c r="C69033" s="5">
        <v>6.9739870283841199E-5</v>
      </c>
      <c r="D69033" s="5">
        <v>7.6334841567815101E-5</v>
      </c>
      <c r="E69033" s="4">
        <v>5</v>
      </c>
      <c r="F69033" s="4">
        <v>60209</v>
      </c>
      <c r="G69033" s="4">
        <v>0</v>
      </c>
      <c r="H69033" s="4">
        <v>0</v>
      </c>
    </row>
    <row r="69034" spans="1:8" x14ac:dyDescent="0.2">
      <c r="A69034">
        <v>60211</v>
      </c>
      <c r="B69034" s="4" t="s">
        <v>60261</v>
      </c>
      <c r="C69034" s="5">
        <v>6.9739870283841199E-5</v>
      </c>
      <c r="D69034" s="5">
        <v>7.6334841567815101E-5</v>
      </c>
      <c r="E69034" s="4">
        <v>5</v>
      </c>
      <c r="F69034" s="4">
        <v>60211</v>
      </c>
      <c r="G69034" s="4">
        <v>0</v>
      </c>
      <c r="H69034" s="4">
        <v>0</v>
      </c>
    </row>
    <row r="69035" spans="1:8" x14ac:dyDescent="0.2">
      <c r="A69035">
        <v>60212</v>
      </c>
      <c r="B69035" s="4" t="s">
        <v>60262</v>
      </c>
      <c r="C69035" s="5">
        <v>6.9739870283841199E-5</v>
      </c>
      <c r="D69035" s="5">
        <v>7.6334841567815101E-5</v>
      </c>
      <c r="E69035" s="4">
        <v>5</v>
      </c>
      <c r="F69035" s="4">
        <v>60212</v>
      </c>
      <c r="G69035" s="4">
        <v>0</v>
      </c>
      <c r="H69035" s="4">
        <v>0</v>
      </c>
    </row>
    <row r="69036" spans="1:8" x14ac:dyDescent="0.2">
      <c r="A69036">
        <v>53153</v>
      </c>
      <c r="B69036" s="4" t="s">
        <v>53203</v>
      </c>
      <c r="C69036" s="5">
        <v>6.9739870283841199E-5</v>
      </c>
      <c r="D69036" s="5">
        <v>7.5798815443514506E-5</v>
      </c>
      <c r="E69036" s="4">
        <v>5</v>
      </c>
      <c r="F69036" s="4">
        <v>53153</v>
      </c>
      <c r="G69036" s="4">
        <v>0</v>
      </c>
      <c r="H69036" s="4">
        <v>0</v>
      </c>
    </row>
    <row r="69037" spans="1:8" x14ac:dyDescent="0.2">
      <c r="A69037">
        <v>53174</v>
      </c>
      <c r="B69037" s="4" t="s">
        <v>53224</v>
      </c>
      <c r="C69037" s="5">
        <v>6.9739870283841199E-5</v>
      </c>
      <c r="D69037" s="5">
        <v>7.5798815443514506E-5</v>
      </c>
      <c r="E69037" s="4">
        <v>5</v>
      </c>
      <c r="F69037" s="4">
        <v>53174</v>
      </c>
      <c r="G69037" s="4">
        <v>0</v>
      </c>
      <c r="H69037" s="4">
        <v>0</v>
      </c>
    </row>
    <row r="69038" spans="1:8" x14ac:dyDescent="0.2">
      <c r="A69038">
        <v>54607</v>
      </c>
      <c r="B69038" s="4" t="s">
        <v>54657</v>
      </c>
      <c r="C69038" s="5">
        <v>6.9739870283841199E-5</v>
      </c>
      <c r="D69038" s="5">
        <v>7.2379200219360303E-5</v>
      </c>
      <c r="E69038" s="4">
        <v>5</v>
      </c>
      <c r="F69038" s="4">
        <v>54607</v>
      </c>
      <c r="G69038" s="4">
        <v>0</v>
      </c>
      <c r="H69038" s="4">
        <v>0</v>
      </c>
    </row>
    <row r="69039" spans="1:8" x14ac:dyDescent="0.2">
      <c r="A69039">
        <v>64049</v>
      </c>
      <c r="B69039" s="4" t="s">
        <v>64099</v>
      </c>
      <c r="C69039" s="5">
        <v>6.9739870283841199E-5</v>
      </c>
      <c r="D69039" s="5">
        <v>7.15462616655742E-5</v>
      </c>
      <c r="E69039" s="4">
        <v>5</v>
      </c>
      <c r="F69039" s="4">
        <v>64049</v>
      </c>
      <c r="G69039" s="4">
        <v>0</v>
      </c>
      <c r="H69039" s="4">
        <v>0</v>
      </c>
    </row>
    <row r="69040" spans="1:8" x14ac:dyDescent="0.2">
      <c r="A69040">
        <v>64050</v>
      </c>
      <c r="B69040" s="4" t="s">
        <v>64100</v>
      </c>
      <c r="C69040" s="5">
        <v>6.9739870283841199E-5</v>
      </c>
      <c r="D69040" s="5">
        <v>7.15462616655742E-5</v>
      </c>
      <c r="E69040" s="4">
        <v>5</v>
      </c>
      <c r="F69040" s="4">
        <v>64050</v>
      </c>
      <c r="G69040" s="4">
        <v>0</v>
      </c>
      <c r="H69040" s="4">
        <v>0</v>
      </c>
    </row>
    <row r="69041" spans="1:8" x14ac:dyDescent="0.2">
      <c r="A69041">
        <v>61951</v>
      </c>
      <c r="B69041" s="4" t="s">
        <v>62001</v>
      </c>
      <c r="C69041" s="5">
        <v>6.9739870283841199E-5</v>
      </c>
      <c r="D69041" s="5">
        <v>7.1065945827577607E-5</v>
      </c>
      <c r="E69041" s="4">
        <v>5</v>
      </c>
      <c r="F69041" s="4">
        <v>61951</v>
      </c>
      <c r="G69041" s="4">
        <v>0</v>
      </c>
      <c r="H69041" s="4">
        <v>0</v>
      </c>
    </row>
    <row r="69042" spans="1:8" x14ac:dyDescent="0.2">
      <c r="A69042">
        <v>61956</v>
      </c>
      <c r="B69042" s="4" t="s">
        <v>62006</v>
      </c>
      <c r="C69042" s="5">
        <v>6.9739870283841199E-5</v>
      </c>
      <c r="D69042" s="5">
        <v>7.1065945827577607E-5</v>
      </c>
      <c r="E69042" s="4">
        <v>5</v>
      </c>
      <c r="F69042" s="4">
        <v>61956</v>
      </c>
      <c r="G69042" s="4">
        <v>0</v>
      </c>
      <c r="H69042" s="4">
        <v>0</v>
      </c>
    </row>
    <row r="69043" spans="1:8" x14ac:dyDescent="0.2">
      <c r="A69043">
        <v>61962</v>
      </c>
      <c r="B69043" s="4" t="s">
        <v>62012</v>
      </c>
      <c r="C69043" s="5">
        <v>6.9739870283841199E-5</v>
      </c>
      <c r="D69043" s="5">
        <v>7.1065945827577607E-5</v>
      </c>
      <c r="E69043" s="4">
        <v>5</v>
      </c>
      <c r="F69043" s="4">
        <v>61962</v>
      </c>
      <c r="G69043" s="4">
        <v>0</v>
      </c>
      <c r="H69043" s="4">
        <v>0</v>
      </c>
    </row>
    <row r="69044" spans="1:8" x14ac:dyDescent="0.2">
      <c r="A69044">
        <v>60714</v>
      </c>
      <c r="B69044" s="4" t="s">
        <v>60764</v>
      </c>
      <c r="C69044" s="5">
        <v>6.9739870283841199E-5</v>
      </c>
      <c r="D69044" s="5">
        <v>7.0823948358832202E-5</v>
      </c>
      <c r="E69044" s="4">
        <v>5</v>
      </c>
      <c r="F69044" s="4">
        <v>60714</v>
      </c>
      <c r="G69044" s="4">
        <v>0</v>
      </c>
      <c r="H69044" s="4">
        <v>0</v>
      </c>
    </row>
    <row r="69045" spans="1:8" x14ac:dyDescent="0.2">
      <c r="A69045">
        <v>60715</v>
      </c>
      <c r="B69045" s="4" t="s">
        <v>60765</v>
      </c>
      <c r="C69045" s="5">
        <v>6.9739870283841199E-5</v>
      </c>
      <c r="D69045" s="5">
        <v>7.0823948358832202E-5</v>
      </c>
      <c r="E69045" s="4">
        <v>5</v>
      </c>
      <c r="F69045" s="4">
        <v>60715</v>
      </c>
      <c r="G69045" s="4">
        <v>0</v>
      </c>
      <c r="H69045" s="4">
        <v>0</v>
      </c>
    </row>
    <row r="69046" spans="1:8" x14ac:dyDescent="0.2">
      <c r="A69046">
        <v>60716</v>
      </c>
      <c r="B69046" s="4" t="s">
        <v>60766</v>
      </c>
      <c r="C69046" s="5">
        <v>6.9739870283841199E-5</v>
      </c>
      <c r="D69046" s="5">
        <v>7.0823948358832202E-5</v>
      </c>
      <c r="E69046" s="4">
        <v>5</v>
      </c>
      <c r="F69046" s="4">
        <v>60716</v>
      </c>
      <c r="G69046" s="4">
        <v>0</v>
      </c>
      <c r="H69046" s="4">
        <v>0</v>
      </c>
    </row>
    <row r="69047" spans="1:8" x14ac:dyDescent="0.2">
      <c r="A69047">
        <v>64216</v>
      </c>
      <c r="B69047" s="4" t="s">
        <v>64266</v>
      </c>
      <c r="C69047" s="5">
        <v>6.9739870283841199E-5</v>
      </c>
      <c r="D69047" s="5">
        <v>7.0195240093581302E-5</v>
      </c>
      <c r="E69047" s="4">
        <v>5</v>
      </c>
      <c r="F69047" s="4">
        <v>64216</v>
      </c>
      <c r="G69047" s="4">
        <v>0</v>
      </c>
      <c r="H69047" s="4">
        <v>0</v>
      </c>
    </row>
    <row r="69048" spans="1:8" x14ac:dyDescent="0.2">
      <c r="A69048">
        <v>64217</v>
      </c>
      <c r="B69048" s="4" t="s">
        <v>64267</v>
      </c>
      <c r="C69048" s="5">
        <v>6.9739870283841199E-5</v>
      </c>
      <c r="D69048" s="5">
        <v>7.0195240093581302E-5</v>
      </c>
      <c r="E69048" s="4">
        <v>5</v>
      </c>
      <c r="F69048" s="4">
        <v>64217</v>
      </c>
      <c r="G69048" s="4">
        <v>0</v>
      </c>
      <c r="H69048" s="4">
        <v>0</v>
      </c>
    </row>
    <row r="69049" spans="1:8" x14ac:dyDescent="0.2">
      <c r="A69049">
        <v>49045</v>
      </c>
      <c r="B69049" s="4" t="s">
        <v>49095</v>
      </c>
      <c r="C69049" s="5">
        <v>6.9739870283841199E-5</v>
      </c>
      <c r="D69049" s="5">
        <v>7.0112102823032406E-5</v>
      </c>
      <c r="E69049" s="4">
        <v>5</v>
      </c>
      <c r="F69049" s="4">
        <v>49045</v>
      </c>
      <c r="G69049" s="4">
        <v>0</v>
      </c>
      <c r="H69049" s="4">
        <v>0</v>
      </c>
    </row>
    <row r="69050" spans="1:8" x14ac:dyDescent="0.2">
      <c r="A69050">
        <v>49052</v>
      </c>
      <c r="B69050" s="4" t="s">
        <v>49102</v>
      </c>
      <c r="C69050" s="5">
        <v>6.9739870283841199E-5</v>
      </c>
      <c r="D69050" s="5">
        <v>7.0112102823032406E-5</v>
      </c>
      <c r="E69050" s="4">
        <v>5</v>
      </c>
      <c r="F69050" s="4">
        <v>49052</v>
      </c>
      <c r="G69050" s="4">
        <v>0</v>
      </c>
      <c r="H69050" s="4">
        <v>0</v>
      </c>
    </row>
    <row r="69051" spans="1:8" x14ac:dyDescent="0.2">
      <c r="A69051">
        <v>49082</v>
      </c>
      <c r="B69051" s="4" t="s">
        <v>49132</v>
      </c>
      <c r="C69051" s="5">
        <v>6.9739870283841199E-5</v>
      </c>
      <c r="D69051" s="5">
        <v>7.0112102823032406E-5</v>
      </c>
      <c r="E69051" s="4">
        <v>5</v>
      </c>
      <c r="F69051" s="4">
        <v>49082</v>
      </c>
      <c r="G69051" s="4">
        <v>0</v>
      </c>
      <c r="H69051" s="4">
        <v>0</v>
      </c>
    </row>
    <row r="69052" spans="1:8" x14ac:dyDescent="0.2">
      <c r="A69052">
        <v>49138</v>
      </c>
      <c r="B69052" s="4" t="s">
        <v>49188</v>
      </c>
      <c r="C69052" s="5">
        <v>6.9739870283841199E-5</v>
      </c>
      <c r="D69052" s="5">
        <v>7.0112102823032406E-5</v>
      </c>
      <c r="E69052" s="4">
        <v>5</v>
      </c>
      <c r="F69052" s="4">
        <v>49138</v>
      </c>
      <c r="G69052" s="4">
        <v>0</v>
      </c>
      <c r="H69052" s="4">
        <v>0</v>
      </c>
    </row>
    <row r="69053" spans="1:8" x14ac:dyDescent="0.2">
      <c r="A69053">
        <v>57805</v>
      </c>
      <c r="B69053" s="4" t="s">
        <v>57855</v>
      </c>
      <c r="C69053" s="5">
        <v>6.9739870283841199E-5</v>
      </c>
      <c r="D69053" s="5">
        <v>6.7657722708099101E-5</v>
      </c>
      <c r="E69053" s="4">
        <v>5</v>
      </c>
      <c r="F69053" s="4">
        <v>57805</v>
      </c>
      <c r="G69053" s="4">
        <v>0</v>
      </c>
      <c r="H69053" s="4">
        <v>0</v>
      </c>
    </row>
    <row r="69054" spans="1:8" x14ac:dyDescent="0.2">
      <c r="A69054">
        <v>57813</v>
      </c>
      <c r="B69054" s="4" t="s">
        <v>57863</v>
      </c>
      <c r="C69054" s="5">
        <v>6.9739870283841199E-5</v>
      </c>
      <c r="D69054" s="5">
        <v>6.7657722708099101E-5</v>
      </c>
      <c r="E69054" s="4">
        <v>5</v>
      </c>
      <c r="F69054" s="4">
        <v>57813</v>
      </c>
      <c r="G69054" s="4">
        <v>0</v>
      </c>
      <c r="H69054" s="4">
        <v>0</v>
      </c>
    </row>
    <row r="69055" spans="1:8" x14ac:dyDescent="0.2">
      <c r="A69055">
        <v>57825</v>
      </c>
      <c r="B69055" s="4" t="s">
        <v>57875</v>
      </c>
      <c r="C69055" s="5">
        <v>6.9739870283841199E-5</v>
      </c>
      <c r="D69055" s="5">
        <v>6.7657722708099101E-5</v>
      </c>
      <c r="E69055" s="4">
        <v>5</v>
      </c>
      <c r="F69055" s="4">
        <v>57825</v>
      </c>
      <c r="G69055" s="4">
        <v>0</v>
      </c>
      <c r="H69055" s="4">
        <v>0</v>
      </c>
    </row>
    <row r="69056" spans="1:8" x14ac:dyDescent="0.2">
      <c r="A69056">
        <v>60229</v>
      </c>
      <c r="B69056" s="4" t="s">
        <v>60279</v>
      </c>
      <c r="C69056" s="5">
        <v>6.9739870283841199E-5</v>
      </c>
      <c r="D69056" s="5">
        <v>6.7154236116252799E-5</v>
      </c>
      <c r="E69056" s="4">
        <v>5</v>
      </c>
      <c r="F69056" s="4">
        <v>60229</v>
      </c>
      <c r="G69056" s="4">
        <v>0</v>
      </c>
      <c r="H69056" s="4">
        <v>0</v>
      </c>
    </row>
    <row r="69057" spans="1:8" x14ac:dyDescent="0.2">
      <c r="A69057">
        <v>60230</v>
      </c>
      <c r="B69057" s="4" t="s">
        <v>60280</v>
      </c>
      <c r="C69057" s="5">
        <v>6.9739870283841199E-5</v>
      </c>
      <c r="D69057" s="5">
        <v>6.7154236116252799E-5</v>
      </c>
      <c r="E69057" s="4">
        <v>5</v>
      </c>
      <c r="F69057" s="4">
        <v>60230</v>
      </c>
      <c r="G69057" s="4">
        <v>0</v>
      </c>
      <c r="H69057" s="4">
        <v>0</v>
      </c>
    </row>
    <row r="69058" spans="1:8" x14ac:dyDescent="0.2">
      <c r="A69058">
        <v>62655</v>
      </c>
      <c r="B69058" s="4" t="s">
        <v>62705</v>
      </c>
      <c r="C69058" s="5">
        <v>6.9739870283841199E-5</v>
      </c>
      <c r="D69058" s="5">
        <v>6.7065297669045699E-5</v>
      </c>
      <c r="E69058" s="4">
        <v>5</v>
      </c>
      <c r="F69058" s="4">
        <v>62655</v>
      </c>
      <c r="G69058" s="4">
        <v>0</v>
      </c>
      <c r="H69058" s="4">
        <v>0</v>
      </c>
    </row>
    <row r="69059" spans="1:8" x14ac:dyDescent="0.2">
      <c r="A69059">
        <v>58025</v>
      </c>
      <c r="B69059" s="4" t="s">
        <v>58075</v>
      </c>
      <c r="C69059" s="5">
        <v>6.9739870283841199E-5</v>
      </c>
      <c r="D69059" s="5">
        <v>6.6348120395334499E-5</v>
      </c>
      <c r="E69059" s="4">
        <v>5</v>
      </c>
      <c r="F69059" s="4">
        <v>58025</v>
      </c>
      <c r="G69059" s="4">
        <v>0</v>
      </c>
      <c r="H69059" s="4">
        <v>0</v>
      </c>
    </row>
    <row r="69060" spans="1:8" x14ac:dyDescent="0.2">
      <c r="A69060">
        <v>58027</v>
      </c>
      <c r="B69060" s="4" t="s">
        <v>58077</v>
      </c>
      <c r="C69060" s="5">
        <v>6.9739870283841199E-5</v>
      </c>
      <c r="D69060" s="5">
        <v>6.6348120395334499E-5</v>
      </c>
      <c r="E69060" s="4">
        <v>5</v>
      </c>
      <c r="F69060" s="4">
        <v>58027</v>
      </c>
      <c r="G69060" s="4">
        <v>0</v>
      </c>
      <c r="H69060" s="4">
        <v>0</v>
      </c>
    </row>
    <row r="69061" spans="1:8" x14ac:dyDescent="0.2">
      <c r="A69061">
        <v>58028</v>
      </c>
      <c r="B69061" s="4" t="s">
        <v>58078</v>
      </c>
      <c r="C69061" s="5">
        <v>6.9739870283841199E-5</v>
      </c>
      <c r="D69061" s="5">
        <v>6.6348120395334499E-5</v>
      </c>
      <c r="E69061" s="4">
        <v>5</v>
      </c>
      <c r="F69061" s="4">
        <v>58028</v>
      </c>
      <c r="G69061" s="4">
        <v>0</v>
      </c>
      <c r="H69061" s="4">
        <v>0</v>
      </c>
    </row>
    <row r="69062" spans="1:8" x14ac:dyDescent="0.2">
      <c r="A69062">
        <v>60763</v>
      </c>
      <c r="B69062" s="4" t="s">
        <v>60813</v>
      </c>
      <c r="C69062" s="5">
        <v>6.9739870283841199E-5</v>
      </c>
      <c r="D69062" s="5">
        <v>6.5824303912831599E-5</v>
      </c>
      <c r="E69062" s="4">
        <v>5</v>
      </c>
      <c r="F69062" s="4">
        <v>60763</v>
      </c>
      <c r="G69062" s="4">
        <v>0</v>
      </c>
      <c r="H69062" s="4">
        <v>0</v>
      </c>
    </row>
    <row r="69063" spans="1:8" x14ac:dyDescent="0.2">
      <c r="A69063">
        <v>60765</v>
      </c>
      <c r="B69063" s="4" t="s">
        <v>60815</v>
      </c>
      <c r="C69063" s="5">
        <v>6.9739870283841199E-5</v>
      </c>
      <c r="D69063" s="5">
        <v>6.5824303912831599E-5</v>
      </c>
      <c r="E69063" s="4">
        <v>5</v>
      </c>
      <c r="F69063" s="4">
        <v>60765</v>
      </c>
      <c r="G69063" s="4">
        <v>0</v>
      </c>
      <c r="H69063" s="4">
        <v>0</v>
      </c>
    </row>
    <row r="69064" spans="1:8" x14ac:dyDescent="0.2">
      <c r="A69064">
        <v>54858</v>
      </c>
      <c r="B69064" s="4" t="s">
        <v>54908</v>
      </c>
      <c r="C69064" s="5">
        <v>6.9739870283841199E-5</v>
      </c>
      <c r="D69064" s="5">
        <v>6.2904262649997406E-5</v>
      </c>
      <c r="E69064" s="4">
        <v>5</v>
      </c>
      <c r="F69064" s="4">
        <v>54858</v>
      </c>
      <c r="G69064" s="4">
        <v>0</v>
      </c>
      <c r="H69064" s="4">
        <v>0</v>
      </c>
    </row>
    <row r="69065" spans="1:8" x14ac:dyDescent="0.2">
      <c r="A69065">
        <v>54867</v>
      </c>
      <c r="B69065" s="4" t="s">
        <v>54917</v>
      </c>
      <c r="C69065" s="5">
        <v>6.9739870283841199E-5</v>
      </c>
      <c r="D69065" s="5">
        <v>6.2904262649997406E-5</v>
      </c>
      <c r="E69065" s="4">
        <v>5</v>
      </c>
      <c r="F69065" s="4">
        <v>54867</v>
      </c>
      <c r="G69065" s="4">
        <v>0</v>
      </c>
      <c r="H69065" s="4">
        <v>0</v>
      </c>
    </row>
    <row r="69066" spans="1:8" x14ac:dyDescent="0.2">
      <c r="A69066">
        <v>54879</v>
      </c>
      <c r="B69066" s="4" t="s">
        <v>54929</v>
      </c>
      <c r="C69066" s="5">
        <v>6.9739870283841199E-5</v>
      </c>
      <c r="D69066" s="5">
        <v>6.2904262649997406E-5</v>
      </c>
      <c r="E69066" s="4">
        <v>5</v>
      </c>
      <c r="F69066" s="4">
        <v>54879</v>
      </c>
      <c r="G69066" s="4">
        <v>0</v>
      </c>
      <c r="H69066" s="4">
        <v>0</v>
      </c>
    </row>
    <row r="69067" spans="1:8" x14ac:dyDescent="0.2">
      <c r="A69067">
        <v>52491</v>
      </c>
      <c r="B69067" s="4" t="s">
        <v>52541</v>
      </c>
      <c r="C69067" s="5">
        <v>6.9739870283841199E-5</v>
      </c>
      <c r="D69067" s="5">
        <v>6.1304722781913294E-5</v>
      </c>
      <c r="E69067" s="4">
        <v>5</v>
      </c>
      <c r="F69067" s="4">
        <v>52491</v>
      </c>
      <c r="G69067" s="4">
        <v>0</v>
      </c>
      <c r="H69067" s="4">
        <v>0</v>
      </c>
    </row>
    <row r="69068" spans="1:8" x14ac:dyDescent="0.2">
      <c r="A69068">
        <v>52496</v>
      </c>
      <c r="B69068" s="4" t="s">
        <v>52546</v>
      </c>
      <c r="C69068" s="5">
        <v>6.9739870283841199E-5</v>
      </c>
      <c r="D69068" s="5">
        <v>6.1304722781913294E-5</v>
      </c>
      <c r="E69068" s="4">
        <v>5</v>
      </c>
      <c r="F69068" s="4">
        <v>52496</v>
      </c>
      <c r="G69068" s="4">
        <v>0</v>
      </c>
      <c r="H69068" s="4">
        <v>0</v>
      </c>
    </row>
    <row r="69069" spans="1:8" x14ac:dyDescent="0.2">
      <c r="A69069">
        <v>52505</v>
      </c>
      <c r="B69069" s="4" t="s">
        <v>52555</v>
      </c>
      <c r="C69069" s="5">
        <v>6.9739870283841199E-5</v>
      </c>
      <c r="D69069" s="5">
        <v>6.1304722781913294E-5</v>
      </c>
      <c r="E69069" s="4">
        <v>5</v>
      </c>
      <c r="F69069" s="4">
        <v>52505</v>
      </c>
      <c r="G69069" s="4">
        <v>0</v>
      </c>
      <c r="H69069" s="4">
        <v>0</v>
      </c>
    </row>
    <row r="69070" spans="1:8" x14ac:dyDescent="0.2">
      <c r="A69070">
        <v>63439</v>
      </c>
      <c r="B69070" s="4" t="s">
        <v>63489</v>
      </c>
      <c r="C69070" s="5">
        <v>6.9739870283841199E-5</v>
      </c>
      <c r="D69070" s="5">
        <v>6.0661383615471502E-5</v>
      </c>
      <c r="E69070" s="4">
        <v>5</v>
      </c>
      <c r="F69070" s="4">
        <v>63439</v>
      </c>
      <c r="G69070" s="4">
        <v>0</v>
      </c>
      <c r="H69070" s="4">
        <v>0</v>
      </c>
    </row>
    <row r="69071" spans="1:8" x14ac:dyDescent="0.2">
      <c r="A69071">
        <v>63440</v>
      </c>
      <c r="B69071" s="4" t="s">
        <v>63490</v>
      </c>
      <c r="C69071" s="5">
        <v>6.9739870283841199E-5</v>
      </c>
      <c r="D69071" s="5">
        <v>6.0661383615471502E-5</v>
      </c>
      <c r="E69071" s="4">
        <v>5</v>
      </c>
      <c r="F69071" s="4">
        <v>63440</v>
      </c>
      <c r="G69071" s="4">
        <v>0</v>
      </c>
      <c r="H69071" s="4">
        <v>0</v>
      </c>
    </row>
    <row r="69072" spans="1:8" x14ac:dyDescent="0.2">
      <c r="A69072">
        <v>64459</v>
      </c>
      <c r="B69072" s="4" t="s">
        <v>64509</v>
      </c>
      <c r="C69072" s="5">
        <v>6.9739870283841199E-5</v>
      </c>
      <c r="D69072" s="5">
        <v>6.0499513872000702E-5</v>
      </c>
      <c r="E69072" s="4">
        <v>5</v>
      </c>
      <c r="F69072" s="4">
        <v>64459</v>
      </c>
      <c r="G69072" s="4">
        <v>0</v>
      </c>
      <c r="H69072" s="4">
        <v>0</v>
      </c>
    </row>
    <row r="69073" spans="1:8" x14ac:dyDescent="0.2">
      <c r="A69073">
        <v>59653</v>
      </c>
      <c r="B69073" s="4" t="s">
        <v>59703</v>
      </c>
      <c r="C69073" s="5">
        <v>6.9739870283841199E-5</v>
      </c>
      <c r="D69073" s="5">
        <v>5.95283713386724E-5</v>
      </c>
      <c r="E69073" s="4">
        <v>5</v>
      </c>
      <c r="F69073" s="4">
        <v>59653</v>
      </c>
      <c r="G69073" s="4">
        <v>0</v>
      </c>
      <c r="H69073" s="4">
        <v>0</v>
      </c>
    </row>
    <row r="69074" spans="1:8" x14ac:dyDescent="0.2">
      <c r="A69074">
        <v>59655</v>
      </c>
      <c r="B69074" s="4" t="s">
        <v>59705</v>
      </c>
      <c r="C69074" s="5">
        <v>6.9739870283841199E-5</v>
      </c>
      <c r="D69074" s="5">
        <v>5.95283713386724E-5</v>
      </c>
      <c r="E69074" s="4">
        <v>5</v>
      </c>
      <c r="F69074" s="4">
        <v>59655</v>
      </c>
      <c r="G69074" s="4">
        <v>0</v>
      </c>
      <c r="H69074" s="4">
        <v>0</v>
      </c>
    </row>
    <row r="69075" spans="1:8" x14ac:dyDescent="0.2">
      <c r="A69075">
        <v>62403</v>
      </c>
      <c r="B69075" s="4" t="s">
        <v>62453</v>
      </c>
      <c r="C69075" s="5">
        <v>6.9739870283841199E-5</v>
      </c>
      <c r="D69075" s="5">
        <v>5.8976579547202999E-5</v>
      </c>
      <c r="E69075" s="4">
        <v>5</v>
      </c>
      <c r="F69075" s="4">
        <v>62403</v>
      </c>
      <c r="G69075" s="4">
        <v>0</v>
      </c>
      <c r="H69075" s="4">
        <v>0</v>
      </c>
    </row>
    <row r="69076" spans="1:8" x14ac:dyDescent="0.2">
      <c r="A69076">
        <v>65249</v>
      </c>
      <c r="B69076" s="4" t="s">
        <v>65299</v>
      </c>
      <c r="C69076" s="5">
        <v>6.9739870283841199E-5</v>
      </c>
      <c r="D69076" s="5">
        <v>5.5393819190938103E-5</v>
      </c>
      <c r="E69076" s="4">
        <v>5</v>
      </c>
      <c r="F69076" s="4">
        <v>65249</v>
      </c>
      <c r="G69076" s="4">
        <v>0</v>
      </c>
      <c r="H69076" s="4">
        <v>0</v>
      </c>
    </row>
    <row r="69077" spans="1:8" x14ac:dyDescent="0.2">
      <c r="A69077">
        <v>63677</v>
      </c>
      <c r="B69077" s="4" t="s">
        <v>63727</v>
      </c>
      <c r="C69077" s="5">
        <v>6.9739870283841199E-5</v>
      </c>
      <c r="D69077" s="5">
        <v>5.48793320718826E-5</v>
      </c>
      <c r="E69077" s="4">
        <v>5</v>
      </c>
      <c r="F69077" s="4">
        <v>63677</v>
      </c>
      <c r="G69077" s="4">
        <v>0</v>
      </c>
      <c r="H69077" s="4">
        <v>0</v>
      </c>
    </row>
    <row r="69078" spans="1:8" x14ac:dyDescent="0.2">
      <c r="A69078">
        <v>63679</v>
      </c>
      <c r="B69078" s="4" t="s">
        <v>63729</v>
      </c>
      <c r="C69078" s="5">
        <v>6.9739870283841199E-5</v>
      </c>
      <c r="D69078" s="5">
        <v>5.48793320718826E-5</v>
      </c>
      <c r="E69078" s="4">
        <v>5</v>
      </c>
      <c r="F69078" s="4">
        <v>63679</v>
      </c>
      <c r="G69078" s="4">
        <v>0</v>
      </c>
      <c r="H69078" s="4">
        <v>0</v>
      </c>
    </row>
    <row r="69079" spans="1:8" x14ac:dyDescent="0.2">
      <c r="A69079">
        <v>63680</v>
      </c>
      <c r="B69079" s="4" t="s">
        <v>63730</v>
      </c>
      <c r="C69079" s="5">
        <v>6.9739870283841199E-5</v>
      </c>
      <c r="D69079" s="5">
        <v>5.48793320718826E-5</v>
      </c>
      <c r="E69079" s="4">
        <v>5</v>
      </c>
      <c r="F69079" s="4">
        <v>63680</v>
      </c>
      <c r="G69079" s="4">
        <v>0</v>
      </c>
      <c r="H69079" s="4">
        <v>0</v>
      </c>
    </row>
    <row r="69080" spans="1:8" x14ac:dyDescent="0.2">
      <c r="A69080">
        <v>57359</v>
      </c>
      <c r="B69080" s="4" t="s">
        <v>57409</v>
      </c>
      <c r="C69080" s="5">
        <v>6.9739870283841199E-5</v>
      </c>
      <c r="D69080" s="5">
        <v>5.3966093556214999E-5</v>
      </c>
      <c r="E69080" s="4">
        <v>5</v>
      </c>
      <c r="F69080" s="4">
        <v>57359</v>
      </c>
      <c r="G69080" s="4">
        <v>0</v>
      </c>
      <c r="H69080" s="4">
        <v>0</v>
      </c>
    </row>
    <row r="69081" spans="1:8" x14ac:dyDescent="0.2">
      <c r="A69081">
        <v>40447</v>
      </c>
      <c r="B69081" s="4" t="s">
        <v>40497</v>
      </c>
      <c r="C69081" s="5">
        <v>6.9739870283841199E-5</v>
      </c>
      <c r="D69081" s="5">
        <v>5.0848105854952603E-5</v>
      </c>
      <c r="E69081" s="4">
        <v>5</v>
      </c>
      <c r="F69081" s="4">
        <v>40447</v>
      </c>
      <c r="G69081" s="4">
        <v>0</v>
      </c>
      <c r="H69081" s="4">
        <v>0</v>
      </c>
    </row>
    <row r="69082" spans="1:8" x14ac:dyDescent="0.2">
      <c r="A69082">
        <v>40474</v>
      </c>
      <c r="B69082" s="4" t="s">
        <v>40524</v>
      </c>
      <c r="C69082" s="5">
        <v>6.9739870283841199E-5</v>
      </c>
      <c r="D69082" s="5">
        <v>5.0848105854952603E-5</v>
      </c>
      <c r="E69082" s="4">
        <v>5</v>
      </c>
      <c r="F69082" s="4">
        <v>40474</v>
      </c>
      <c r="G69082" s="4">
        <v>0</v>
      </c>
      <c r="H69082" s="4">
        <v>0</v>
      </c>
    </row>
    <row r="69083" spans="1:8" x14ac:dyDescent="0.2">
      <c r="A69083">
        <v>40639</v>
      </c>
      <c r="B69083" s="4" t="s">
        <v>40689</v>
      </c>
      <c r="C69083" s="5">
        <v>6.9739870283841199E-5</v>
      </c>
      <c r="D69083" s="5">
        <v>5.0848105854952603E-5</v>
      </c>
      <c r="E69083" s="4">
        <v>5</v>
      </c>
      <c r="F69083" s="4">
        <v>40639</v>
      </c>
      <c r="G69083" s="4">
        <v>0</v>
      </c>
      <c r="H69083" s="4">
        <v>0</v>
      </c>
    </row>
    <row r="69084" spans="1:8" x14ac:dyDescent="0.2">
      <c r="A69084">
        <v>40700</v>
      </c>
      <c r="B69084" s="4" t="s">
        <v>40750</v>
      </c>
      <c r="C69084" s="5">
        <v>6.9739870283841199E-5</v>
      </c>
      <c r="D69084" s="5">
        <v>5.0848105854952603E-5</v>
      </c>
      <c r="E69084" s="4">
        <v>5</v>
      </c>
      <c r="F69084" s="4">
        <v>40700</v>
      </c>
      <c r="G69084" s="4">
        <v>0</v>
      </c>
      <c r="H69084" s="4">
        <v>0</v>
      </c>
    </row>
    <row r="69085" spans="1:8" x14ac:dyDescent="0.2">
      <c r="A69085">
        <v>66442</v>
      </c>
      <c r="B69085" s="4" t="s">
        <v>66492</v>
      </c>
      <c r="C69085" s="5">
        <v>6.9739870283841199E-5</v>
      </c>
      <c r="D69085" s="5">
        <v>5.02894862713544E-5</v>
      </c>
      <c r="E69085" s="4">
        <v>5</v>
      </c>
      <c r="F69085" s="4">
        <v>66442</v>
      </c>
      <c r="G69085" s="4">
        <v>0</v>
      </c>
      <c r="H69085" s="4">
        <v>0</v>
      </c>
    </row>
    <row r="69086" spans="1:8" x14ac:dyDescent="0.2">
      <c r="A69086">
        <v>59490</v>
      </c>
      <c r="B69086" s="4" t="s">
        <v>59540</v>
      </c>
      <c r="C69086" s="5">
        <v>6.9739870283841199E-5</v>
      </c>
      <c r="D69086" s="5">
        <v>4.67246625886806E-5</v>
      </c>
      <c r="E69086" s="4">
        <v>5</v>
      </c>
      <c r="F69086" s="4">
        <v>59490</v>
      </c>
      <c r="G69086" s="4">
        <v>0</v>
      </c>
      <c r="H69086" s="4">
        <v>0</v>
      </c>
    </row>
    <row r="69087" spans="1:8" x14ac:dyDescent="0.2">
      <c r="A69087">
        <v>59525</v>
      </c>
      <c r="B69087" s="4" t="s">
        <v>59575</v>
      </c>
      <c r="C69087" s="5">
        <v>6.9739870283841199E-5</v>
      </c>
      <c r="D69087" s="5">
        <v>4.67246625886806E-5</v>
      </c>
      <c r="E69087" s="4">
        <v>5</v>
      </c>
      <c r="F69087" s="4">
        <v>59525</v>
      </c>
      <c r="G69087" s="4">
        <v>0</v>
      </c>
      <c r="H69087" s="4">
        <v>0</v>
      </c>
    </row>
    <row r="69088" spans="1:8" x14ac:dyDescent="0.2">
      <c r="A69088">
        <v>59530</v>
      </c>
      <c r="B69088" s="4" t="s">
        <v>59580</v>
      </c>
      <c r="C69088" s="5">
        <v>6.9739870283841199E-5</v>
      </c>
      <c r="D69088" s="5">
        <v>4.67246625886806E-5</v>
      </c>
      <c r="E69088" s="4">
        <v>5</v>
      </c>
      <c r="F69088" s="4">
        <v>59530</v>
      </c>
      <c r="G69088" s="4">
        <v>0</v>
      </c>
      <c r="H69088" s="4">
        <v>0</v>
      </c>
    </row>
    <row r="69089" spans="1:8" x14ac:dyDescent="0.2">
      <c r="A69089">
        <v>64942</v>
      </c>
      <c r="B69089" s="4" t="s">
        <v>64992</v>
      </c>
      <c r="C69089" s="5">
        <v>6.9739870283841199E-5</v>
      </c>
      <c r="D69089" s="5">
        <v>4.5986297883000903E-5</v>
      </c>
      <c r="E69089" s="4">
        <v>5</v>
      </c>
      <c r="F69089" s="4">
        <v>64942</v>
      </c>
      <c r="G69089" s="4">
        <v>0</v>
      </c>
      <c r="H69089" s="4">
        <v>0</v>
      </c>
    </row>
    <row r="69090" spans="1:8" x14ac:dyDescent="0.2">
      <c r="A69090">
        <v>64835</v>
      </c>
      <c r="B69090" s="4" t="s">
        <v>64885</v>
      </c>
      <c r="C69090" s="5">
        <v>6.9739870283841199E-5</v>
      </c>
      <c r="D69090" s="5">
        <v>4.3562869977144599E-5</v>
      </c>
      <c r="E69090" s="4">
        <v>5</v>
      </c>
      <c r="F69090" s="4">
        <v>64835</v>
      </c>
      <c r="G69090" s="4">
        <v>0</v>
      </c>
      <c r="H69090" s="4">
        <v>0</v>
      </c>
    </row>
    <row r="69091" spans="1:8" x14ac:dyDescent="0.2">
      <c r="A69091">
        <v>64836</v>
      </c>
      <c r="B69091" s="4" t="s">
        <v>64886</v>
      </c>
      <c r="C69091" s="5">
        <v>6.9739870283841199E-5</v>
      </c>
      <c r="D69091" s="5">
        <v>4.3562869977144599E-5</v>
      </c>
      <c r="E69091" s="4">
        <v>5</v>
      </c>
      <c r="F69091" s="4">
        <v>64836</v>
      </c>
      <c r="G69091" s="4">
        <v>0</v>
      </c>
      <c r="H69091" s="4">
        <v>0</v>
      </c>
    </row>
    <row r="69092" spans="1:8" x14ac:dyDescent="0.2">
      <c r="A69092">
        <v>64837</v>
      </c>
      <c r="B69092" s="4" t="s">
        <v>64887</v>
      </c>
      <c r="C69092" s="5">
        <v>6.9739870283841199E-5</v>
      </c>
      <c r="D69092" s="5">
        <v>4.3562869977144599E-5</v>
      </c>
      <c r="E69092" s="4">
        <v>5</v>
      </c>
      <c r="F69092" s="4">
        <v>64837</v>
      </c>
      <c r="G69092" s="4">
        <v>0</v>
      </c>
      <c r="H69092" s="4">
        <v>0</v>
      </c>
    </row>
    <row r="69093" spans="1:8" x14ac:dyDescent="0.2">
      <c r="A69093">
        <v>64440</v>
      </c>
      <c r="B69093" s="4" t="s">
        <v>64490</v>
      </c>
      <c r="C69093" s="5">
        <v>6.9739870283841199E-5</v>
      </c>
      <c r="D69093" s="5">
        <v>4.3150813213308601E-5</v>
      </c>
      <c r="E69093" s="4">
        <v>5</v>
      </c>
      <c r="F69093" s="4">
        <v>64440</v>
      </c>
      <c r="G69093" s="4">
        <v>0</v>
      </c>
      <c r="H69093" s="4">
        <v>0</v>
      </c>
    </row>
    <row r="69094" spans="1:8" x14ac:dyDescent="0.2">
      <c r="A69094">
        <v>65661</v>
      </c>
      <c r="B69094" s="4" t="s">
        <v>65711</v>
      </c>
      <c r="C69094" s="5">
        <v>6.9739870283841199E-5</v>
      </c>
      <c r="D69094" s="5">
        <v>4.22150647616997E-5</v>
      </c>
      <c r="E69094" s="4">
        <v>5</v>
      </c>
      <c r="F69094" s="4">
        <v>65661</v>
      </c>
      <c r="G69094" s="4">
        <v>0</v>
      </c>
      <c r="H69094" s="4">
        <v>0</v>
      </c>
    </row>
    <row r="69095" spans="1:8" x14ac:dyDescent="0.2">
      <c r="A69095">
        <v>65662</v>
      </c>
      <c r="B69095" s="4" t="s">
        <v>65712</v>
      </c>
      <c r="C69095" s="5">
        <v>6.9739870283841199E-5</v>
      </c>
      <c r="D69095" s="5">
        <v>4.22150647616997E-5</v>
      </c>
      <c r="E69095" s="4">
        <v>5</v>
      </c>
      <c r="F69095" s="4">
        <v>65662</v>
      </c>
      <c r="G69095" s="4">
        <v>0</v>
      </c>
      <c r="H69095" s="4">
        <v>0</v>
      </c>
    </row>
    <row r="69096" spans="1:8" x14ac:dyDescent="0.2">
      <c r="A69096">
        <v>65530</v>
      </c>
      <c r="B69096" s="4" t="s">
        <v>65580</v>
      </c>
      <c r="C69096" s="5">
        <v>6.9739870283841199E-5</v>
      </c>
      <c r="D69096" s="5">
        <v>4.1321152724304001E-5</v>
      </c>
      <c r="E69096" s="4">
        <v>5</v>
      </c>
      <c r="F69096" s="4">
        <v>65530</v>
      </c>
      <c r="G69096" s="4">
        <v>0</v>
      </c>
      <c r="H69096" s="4">
        <v>0</v>
      </c>
    </row>
    <row r="69097" spans="1:8" x14ac:dyDescent="0.2">
      <c r="A69097">
        <v>65531</v>
      </c>
      <c r="B69097" s="4" t="s">
        <v>65581</v>
      </c>
      <c r="C69097" s="5">
        <v>6.9739870283841199E-5</v>
      </c>
      <c r="D69097" s="5">
        <v>4.1321152724304001E-5</v>
      </c>
      <c r="E69097" s="4">
        <v>5</v>
      </c>
      <c r="F69097" s="4">
        <v>65531</v>
      </c>
      <c r="G69097" s="4">
        <v>0</v>
      </c>
      <c r="H69097" s="4">
        <v>0</v>
      </c>
    </row>
    <row r="69098" spans="1:8" x14ac:dyDescent="0.2">
      <c r="A69098">
        <v>66050</v>
      </c>
      <c r="B69098" s="4" t="s">
        <v>66100</v>
      </c>
      <c r="C69098" s="5">
        <v>6.9739870283841199E-5</v>
      </c>
      <c r="D69098" s="5">
        <v>4.1190584938718702E-5</v>
      </c>
      <c r="E69098" s="4">
        <v>5</v>
      </c>
      <c r="F69098" s="4">
        <v>66050</v>
      </c>
      <c r="G69098" s="4">
        <v>0</v>
      </c>
      <c r="H69098" s="4">
        <v>0</v>
      </c>
    </row>
    <row r="69099" spans="1:8" x14ac:dyDescent="0.2">
      <c r="A69099">
        <v>65634</v>
      </c>
      <c r="B69099" s="4" t="s">
        <v>65684</v>
      </c>
      <c r="C69099" s="5">
        <v>6.9739870283841199E-5</v>
      </c>
      <c r="D69099" s="5">
        <v>3.9818196573596902E-5</v>
      </c>
      <c r="E69099" s="4">
        <v>5</v>
      </c>
      <c r="F69099" s="4">
        <v>65634</v>
      </c>
      <c r="G69099" s="4">
        <v>0</v>
      </c>
      <c r="H69099" s="4">
        <v>0</v>
      </c>
    </row>
    <row r="69100" spans="1:8" x14ac:dyDescent="0.2">
      <c r="A69100">
        <v>65635</v>
      </c>
      <c r="B69100" s="4" t="s">
        <v>65685</v>
      </c>
      <c r="C69100" s="5">
        <v>6.9739870283841199E-5</v>
      </c>
      <c r="D69100" s="5">
        <v>3.9818196573596902E-5</v>
      </c>
      <c r="E69100" s="4">
        <v>5</v>
      </c>
      <c r="F69100" s="4">
        <v>65635</v>
      </c>
      <c r="G69100" s="4">
        <v>0</v>
      </c>
      <c r="H69100" s="4">
        <v>0</v>
      </c>
    </row>
    <row r="69101" spans="1:8" x14ac:dyDescent="0.2">
      <c r="A69101">
        <v>64907</v>
      </c>
      <c r="B69101" s="4" t="s">
        <v>64957</v>
      </c>
      <c r="C69101" s="5">
        <v>6.9739870283841199E-5</v>
      </c>
      <c r="D69101" s="5">
        <v>3.9265940614476903E-5</v>
      </c>
      <c r="E69101" s="4">
        <v>5</v>
      </c>
      <c r="F69101" s="4">
        <v>64907</v>
      </c>
      <c r="G69101" s="4">
        <v>0</v>
      </c>
      <c r="H69101" s="4">
        <v>0</v>
      </c>
    </row>
    <row r="69102" spans="1:8" x14ac:dyDescent="0.2">
      <c r="A69102">
        <v>64910</v>
      </c>
      <c r="B69102" s="4" t="s">
        <v>64960</v>
      </c>
      <c r="C69102" s="5">
        <v>6.9739870283841199E-5</v>
      </c>
      <c r="D69102" s="5">
        <v>3.9265940614476903E-5</v>
      </c>
      <c r="E69102" s="4">
        <v>5</v>
      </c>
      <c r="F69102" s="4">
        <v>64910</v>
      </c>
      <c r="G69102" s="4">
        <v>0</v>
      </c>
      <c r="H69102" s="4">
        <v>0</v>
      </c>
    </row>
    <row r="69103" spans="1:8" x14ac:dyDescent="0.2">
      <c r="A69103">
        <v>64911</v>
      </c>
      <c r="B69103" s="4" t="s">
        <v>64961</v>
      </c>
      <c r="C69103" s="5">
        <v>6.9739870283841199E-5</v>
      </c>
      <c r="D69103" s="5">
        <v>3.9265940614476903E-5</v>
      </c>
      <c r="E69103" s="4">
        <v>5</v>
      </c>
      <c r="F69103" s="4">
        <v>64911</v>
      </c>
      <c r="G69103" s="4">
        <v>0</v>
      </c>
      <c r="H69103" s="4">
        <v>0</v>
      </c>
    </row>
    <row r="69104" spans="1:8" x14ac:dyDescent="0.2">
      <c r="A69104">
        <v>60826</v>
      </c>
      <c r="B69104" s="4" t="s">
        <v>60876</v>
      </c>
      <c r="C69104" s="5">
        <v>6.9739870283841199E-5</v>
      </c>
      <c r="D69104" s="5">
        <v>3.8597685249662403E-5</v>
      </c>
      <c r="E69104" s="4">
        <v>5</v>
      </c>
      <c r="F69104" s="4">
        <v>60826</v>
      </c>
      <c r="G69104" s="4">
        <v>0</v>
      </c>
      <c r="H69104" s="4">
        <v>0</v>
      </c>
    </row>
    <row r="69105" spans="1:8" x14ac:dyDescent="0.2">
      <c r="A69105">
        <v>60827</v>
      </c>
      <c r="B69105" s="4" t="s">
        <v>60877</v>
      </c>
      <c r="C69105" s="5">
        <v>6.9739870283841199E-5</v>
      </c>
      <c r="D69105" s="5">
        <v>3.8597685249662403E-5</v>
      </c>
      <c r="E69105" s="4">
        <v>5</v>
      </c>
      <c r="F69105" s="4">
        <v>60827</v>
      </c>
      <c r="G69105" s="4">
        <v>0</v>
      </c>
      <c r="H69105" s="4">
        <v>0</v>
      </c>
    </row>
    <row r="69106" spans="1:8" x14ac:dyDescent="0.2">
      <c r="A69106">
        <v>59462</v>
      </c>
      <c r="B69106" s="4" t="s">
        <v>59512</v>
      </c>
      <c r="C69106" s="5">
        <v>6.9739870283841199E-5</v>
      </c>
      <c r="D69106" s="5">
        <v>3.8580185144785299E-5</v>
      </c>
      <c r="E69106" s="4">
        <v>5</v>
      </c>
      <c r="F69106" s="4">
        <v>59462</v>
      </c>
      <c r="G69106" s="4">
        <v>0</v>
      </c>
      <c r="H69106" s="4">
        <v>0</v>
      </c>
    </row>
    <row r="69107" spans="1:8" x14ac:dyDescent="0.2">
      <c r="A69107">
        <v>59464</v>
      </c>
      <c r="B69107" s="4" t="s">
        <v>59514</v>
      </c>
      <c r="C69107" s="5">
        <v>6.9739870283841199E-5</v>
      </c>
      <c r="D69107" s="5">
        <v>3.8580185144785299E-5</v>
      </c>
      <c r="E69107" s="4">
        <v>5</v>
      </c>
      <c r="F69107" s="4">
        <v>59464</v>
      </c>
      <c r="G69107" s="4">
        <v>0</v>
      </c>
      <c r="H69107" s="4">
        <v>0</v>
      </c>
    </row>
    <row r="69108" spans="1:8" x14ac:dyDescent="0.2">
      <c r="A69108">
        <v>59469</v>
      </c>
      <c r="B69108" s="4" t="s">
        <v>59519</v>
      </c>
      <c r="C69108" s="5">
        <v>6.9739870283841199E-5</v>
      </c>
      <c r="D69108" s="5">
        <v>3.8580185144785299E-5</v>
      </c>
      <c r="E69108" s="4">
        <v>5</v>
      </c>
      <c r="F69108" s="4">
        <v>59469</v>
      </c>
      <c r="G69108" s="4">
        <v>0</v>
      </c>
      <c r="H69108" s="4">
        <v>0</v>
      </c>
    </row>
    <row r="69109" spans="1:8" x14ac:dyDescent="0.2">
      <c r="A69109">
        <v>64533</v>
      </c>
      <c r="B69109" s="4" t="s">
        <v>64583</v>
      </c>
      <c r="C69109" s="5">
        <v>6.9739870283841199E-5</v>
      </c>
      <c r="D69109" s="5">
        <v>3.7790970149588101E-5</v>
      </c>
      <c r="E69109" s="4">
        <v>5</v>
      </c>
      <c r="F69109" s="4">
        <v>64533</v>
      </c>
      <c r="G69109" s="4">
        <v>0</v>
      </c>
      <c r="H69109" s="4">
        <v>0</v>
      </c>
    </row>
    <row r="69110" spans="1:8" x14ac:dyDescent="0.2">
      <c r="A69110">
        <v>64534</v>
      </c>
      <c r="B69110" s="4" t="s">
        <v>64584</v>
      </c>
      <c r="C69110" s="5">
        <v>6.9739870283841199E-5</v>
      </c>
      <c r="D69110" s="5">
        <v>3.7790970149588101E-5</v>
      </c>
      <c r="E69110" s="4">
        <v>5</v>
      </c>
      <c r="F69110" s="4">
        <v>64534</v>
      </c>
      <c r="G69110" s="4">
        <v>0</v>
      </c>
      <c r="H69110" s="4">
        <v>0</v>
      </c>
    </row>
    <row r="69111" spans="1:8" x14ac:dyDescent="0.2">
      <c r="A69111">
        <v>64535</v>
      </c>
      <c r="B69111" s="4" t="s">
        <v>64585</v>
      </c>
      <c r="C69111" s="5">
        <v>6.9739870283841199E-5</v>
      </c>
      <c r="D69111" s="5">
        <v>3.7790970149588101E-5</v>
      </c>
      <c r="E69111" s="4">
        <v>5</v>
      </c>
      <c r="F69111" s="4">
        <v>64535</v>
      </c>
      <c r="G69111" s="4">
        <v>0</v>
      </c>
      <c r="H69111" s="4">
        <v>0</v>
      </c>
    </row>
    <row r="69112" spans="1:8" x14ac:dyDescent="0.2">
      <c r="A69112">
        <v>60463</v>
      </c>
      <c r="B69112" s="4" t="s">
        <v>60513</v>
      </c>
      <c r="C69112" s="5">
        <v>6.9739870283841199E-5</v>
      </c>
      <c r="D69112" s="5">
        <v>3.7532348455254498E-5</v>
      </c>
      <c r="E69112" s="4">
        <v>5</v>
      </c>
      <c r="F69112" s="4">
        <v>60463</v>
      </c>
      <c r="G69112" s="4">
        <v>0</v>
      </c>
      <c r="H69112" s="4">
        <v>0</v>
      </c>
    </row>
    <row r="69113" spans="1:8" x14ac:dyDescent="0.2">
      <c r="A69113">
        <v>60469</v>
      </c>
      <c r="B69113" s="4" t="s">
        <v>60519</v>
      </c>
      <c r="C69113" s="5">
        <v>6.9739870283841199E-5</v>
      </c>
      <c r="D69113" s="5">
        <v>3.7532348455254498E-5</v>
      </c>
      <c r="E69113" s="4">
        <v>5</v>
      </c>
      <c r="F69113" s="4">
        <v>60469</v>
      </c>
      <c r="G69113" s="4">
        <v>0</v>
      </c>
      <c r="H69113" s="4">
        <v>0</v>
      </c>
    </row>
    <row r="69114" spans="1:8" x14ac:dyDescent="0.2">
      <c r="A69114">
        <v>60472</v>
      </c>
      <c r="B69114" s="4" t="s">
        <v>60522</v>
      </c>
      <c r="C69114" s="5">
        <v>6.9739870283841199E-5</v>
      </c>
      <c r="D69114" s="5">
        <v>3.7532348455254498E-5</v>
      </c>
      <c r="E69114" s="4">
        <v>5</v>
      </c>
      <c r="F69114" s="4">
        <v>60472</v>
      </c>
      <c r="G69114" s="4">
        <v>0</v>
      </c>
      <c r="H69114" s="4">
        <v>0</v>
      </c>
    </row>
    <row r="69115" spans="1:8" x14ac:dyDescent="0.2">
      <c r="A69115">
        <v>60477</v>
      </c>
      <c r="B69115" s="4" t="s">
        <v>60527</v>
      </c>
      <c r="C69115" s="5">
        <v>6.9739870283841199E-5</v>
      </c>
      <c r="D69115" s="5">
        <v>3.7532348455254498E-5</v>
      </c>
      <c r="E69115" s="4">
        <v>5</v>
      </c>
      <c r="F69115" s="4">
        <v>60477</v>
      </c>
      <c r="G69115" s="4">
        <v>0</v>
      </c>
      <c r="H69115" s="4">
        <v>0</v>
      </c>
    </row>
    <row r="69116" spans="1:8" x14ac:dyDescent="0.2">
      <c r="A69116">
        <v>62530</v>
      </c>
      <c r="B69116" s="4" t="s">
        <v>62580</v>
      </c>
      <c r="C69116" s="5">
        <v>6.9739870283841199E-5</v>
      </c>
      <c r="D69116" s="5">
        <v>3.5566803606324501E-5</v>
      </c>
      <c r="E69116" s="4">
        <v>3</v>
      </c>
      <c r="F69116" s="4">
        <v>62530</v>
      </c>
      <c r="G69116" s="4">
        <v>0</v>
      </c>
      <c r="H69116" s="4">
        <v>0</v>
      </c>
    </row>
    <row r="69117" spans="1:8" x14ac:dyDescent="0.2">
      <c r="A69117">
        <v>64766</v>
      </c>
      <c r="B69117" s="4" t="s">
        <v>64816</v>
      </c>
      <c r="C69117" s="5">
        <v>6.9739870283841199E-5</v>
      </c>
      <c r="D69117" s="5">
        <v>3.4640278966946203E-5</v>
      </c>
      <c r="E69117" s="4">
        <v>5</v>
      </c>
      <c r="F69117" s="4">
        <v>64766</v>
      </c>
      <c r="G69117" s="4">
        <v>0</v>
      </c>
      <c r="H69117" s="4">
        <v>0</v>
      </c>
    </row>
    <row r="69118" spans="1:8" x14ac:dyDescent="0.2">
      <c r="A69118">
        <v>61848</v>
      </c>
      <c r="B69118" s="4" t="s">
        <v>61898</v>
      </c>
      <c r="C69118" s="5">
        <v>6.9739870283841199E-5</v>
      </c>
      <c r="D69118" s="5">
        <v>3.4251229184548599E-5</v>
      </c>
      <c r="E69118" s="4">
        <v>5</v>
      </c>
      <c r="F69118" s="4">
        <v>61848</v>
      </c>
      <c r="G69118" s="4">
        <v>0</v>
      </c>
      <c r="H69118" s="4">
        <v>0</v>
      </c>
    </row>
    <row r="69119" spans="1:8" x14ac:dyDescent="0.2">
      <c r="A69119">
        <v>64767</v>
      </c>
      <c r="B69119" s="4" t="s">
        <v>64817</v>
      </c>
      <c r="C69119" s="5">
        <v>6.9739870283841199E-5</v>
      </c>
      <c r="D69119" s="5">
        <v>3.2224059222517903E-5</v>
      </c>
      <c r="E69119" s="4">
        <v>5</v>
      </c>
      <c r="F69119" s="4">
        <v>64767</v>
      </c>
      <c r="G69119" s="4">
        <v>0</v>
      </c>
      <c r="H69119" s="4">
        <v>0</v>
      </c>
    </row>
    <row r="69120" spans="1:8" x14ac:dyDescent="0.2">
      <c r="A69120">
        <v>64768</v>
      </c>
      <c r="B69120" s="4" t="s">
        <v>64818</v>
      </c>
      <c r="C69120" s="5">
        <v>6.9739870283841199E-5</v>
      </c>
      <c r="D69120" s="5">
        <v>3.2224059222517903E-5</v>
      </c>
      <c r="E69120" s="4">
        <v>5</v>
      </c>
      <c r="F69120" s="4">
        <v>64768</v>
      </c>
      <c r="G69120" s="4">
        <v>0</v>
      </c>
      <c r="H69120" s="4">
        <v>0</v>
      </c>
    </row>
    <row r="69121" spans="1:8" x14ac:dyDescent="0.2">
      <c r="A69121">
        <v>63114</v>
      </c>
      <c r="B69121" s="4" t="s">
        <v>63164</v>
      </c>
      <c r="C69121" s="5">
        <v>6.9739870283841199E-5</v>
      </c>
      <c r="D69121" s="5">
        <v>3.1919574475729801E-5</v>
      </c>
      <c r="E69121" s="4">
        <v>5</v>
      </c>
      <c r="F69121" s="4">
        <v>63114</v>
      </c>
      <c r="G69121" s="4">
        <v>0</v>
      </c>
      <c r="H69121" s="4">
        <v>0</v>
      </c>
    </row>
    <row r="69122" spans="1:8" x14ac:dyDescent="0.2">
      <c r="A69122">
        <v>63117</v>
      </c>
      <c r="B69122" s="4" t="s">
        <v>63167</v>
      </c>
      <c r="C69122" s="5">
        <v>6.9739870283841199E-5</v>
      </c>
      <c r="D69122" s="5">
        <v>3.1919574475729801E-5</v>
      </c>
      <c r="E69122" s="4">
        <v>5</v>
      </c>
      <c r="F69122" s="4">
        <v>63117</v>
      </c>
      <c r="G69122" s="4">
        <v>0</v>
      </c>
      <c r="H69122" s="4">
        <v>0</v>
      </c>
    </row>
    <row r="69123" spans="1:8" x14ac:dyDescent="0.2">
      <c r="A69123">
        <v>63119</v>
      </c>
      <c r="B69123" s="4" t="s">
        <v>63169</v>
      </c>
      <c r="C69123" s="5">
        <v>6.9739870283841199E-5</v>
      </c>
      <c r="D69123" s="5">
        <v>3.1919574475729801E-5</v>
      </c>
      <c r="E69123" s="4">
        <v>5</v>
      </c>
      <c r="F69123" s="4">
        <v>63119</v>
      </c>
      <c r="G69123" s="4">
        <v>0</v>
      </c>
      <c r="H69123" s="4">
        <v>0</v>
      </c>
    </row>
    <row r="69124" spans="1:8" x14ac:dyDescent="0.2">
      <c r="A69124">
        <v>63123</v>
      </c>
      <c r="B69124" s="4" t="s">
        <v>63173</v>
      </c>
      <c r="C69124" s="5">
        <v>6.9739870283841199E-5</v>
      </c>
      <c r="D69124" s="5">
        <v>3.1919574475729801E-5</v>
      </c>
      <c r="E69124" s="4">
        <v>5</v>
      </c>
      <c r="F69124" s="4">
        <v>63123</v>
      </c>
      <c r="G69124" s="4">
        <v>0</v>
      </c>
      <c r="H69124" s="4">
        <v>0</v>
      </c>
    </row>
    <row r="69125" spans="1:8" x14ac:dyDescent="0.2">
      <c r="A69125">
        <v>63125</v>
      </c>
      <c r="B69125" s="4" t="s">
        <v>63175</v>
      </c>
      <c r="C69125" s="5">
        <v>6.9739870283841199E-5</v>
      </c>
      <c r="D69125" s="5">
        <v>3.1919574475729801E-5</v>
      </c>
      <c r="E69125" s="4">
        <v>5</v>
      </c>
      <c r="F69125" s="4">
        <v>63125</v>
      </c>
      <c r="G69125" s="4">
        <v>0</v>
      </c>
      <c r="H69125" s="4">
        <v>0</v>
      </c>
    </row>
    <row r="69126" spans="1:8" x14ac:dyDescent="0.2">
      <c r="A69126">
        <v>66500</v>
      </c>
      <c r="B69126" s="4" t="s">
        <v>66550</v>
      </c>
      <c r="C69126" s="5">
        <v>6.9739870283841199E-5</v>
      </c>
      <c r="D69126" s="5">
        <v>3.06024037453722E-5</v>
      </c>
      <c r="E69126" s="4">
        <v>5</v>
      </c>
      <c r="F69126" s="4">
        <v>66500</v>
      </c>
      <c r="G69126" s="4">
        <v>0</v>
      </c>
      <c r="H69126" s="4">
        <v>0</v>
      </c>
    </row>
    <row r="69127" spans="1:8" x14ac:dyDescent="0.2">
      <c r="A69127">
        <v>66501</v>
      </c>
      <c r="B69127" s="4" t="s">
        <v>66551</v>
      </c>
      <c r="C69127" s="5">
        <v>6.9739870283841199E-5</v>
      </c>
      <c r="D69127" s="5">
        <v>3.06024037453722E-5</v>
      </c>
      <c r="E69127" s="4">
        <v>5</v>
      </c>
      <c r="F69127" s="4">
        <v>66501</v>
      </c>
      <c r="G69127" s="4">
        <v>0</v>
      </c>
      <c r="H69127" s="4">
        <v>0</v>
      </c>
    </row>
    <row r="69128" spans="1:8" x14ac:dyDescent="0.2">
      <c r="A69128">
        <v>66503</v>
      </c>
      <c r="B69128" s="4" t="s">
        <v>66553</v>
      </c>
      <c r="C69128" s="5">
        <v>6.9739870283841199E-5</v>
      </c>
      <c r="D69128" s="5">
        <v>3.06024037453722E-5</v>
      </c>
      <c r="E69128" s="4">
        <v>5</v>
      </c>
      <c r="F69128" s="4">
        <v>66503</v>
      </c>
      <c r="G69128" s="4">
        <v>0</v>
      </c>
      <c r="H69128" s="4">
        <v>0</v>
      </c>
    </row>
    <row r="69129" spans="1:8" x14ac:dyDescent="0.2">
      <c r="A69129">
        <v>66051</v>
      </c>
      <c r="B69129" s="4" t="s">
        <v>66101</v>
      </c>
      <c r="C69129" s="5">
        <v>6.9739870283841199E-5</v>
      </c>
      <c r="D69129" s="5">
        <v>3.0541449415562502E-5</v>
      </c>
      <c r="E69129" s="4">
        <v>5</v>
      </c>
      <c r="F69129" s="4">
        <v>66051</v>
      </c>
      <c r="G69129" s="4">
        <v>0</v>
      </c>
      <c r="H69129" s="4">
        <v>0</v>
      </c>
    </row>
    <row r="69130" spans="1:8" x14ac:dyDescent="0.2">
      <c r="A69130">
        <v>66052</v>
      </c>
      <c r="B69130" s="4" t="s">
        <v>66102</v>
      </c>
      <c r="C69130" s="5">
        <v>6.9739870283841199E-5</v>
      </c>
      <c r="D69130" s="5">
        <v>3.0541449415562502E-5</v>
      </c>
      <c r="E69130" s="4">
        <v>5</v>
      </c>
      <c r="F69130" s="4">
        <v>66052</v>
      </c>
      <c r="G69130" s="4">
        <v>0</v>
      </c>
      <c r="H69130" s="4">
        <v>0</v>
      </c>
    </row>
    <row r="69131" spans="1:8" x14ac:dyDescent="0.2">
      <c r="A69131">
        <v>68595</v>
      </c>
      <c r="B69131" s="4" t="s">
        <v>68645</v>
      </c>
      <c r="C69131" s="5">
        <v>6.9739870283841199E-5</v>
      </c>
      <c r="D69131" s="5">
        <v>2.9182254698420401E-5</v>
      </c>
      <c r="E69131" s="4">
        <v>5</v>
      </c>
      <c r="F69131" s="4">
        <v>68595</v>
      </c>
      <c r="G69131" s="4">
        <v>0</v>
      </c>
      <c r="H69131" s="4">
        <v>0</v>
      </c>
    </row>
    <row r="69132" spans="1:8" x14ac:dyDescent="0.2">
      <c r="A69132">
        <v>68596</v>
      </c>
      <c r="B69132" s="4" t="s">
        <v>68646</v>
      </c>
      <c r="C69132" s="5">
        <v>6.9739870283841199E-5</v>
      </c>
      <c r="D69132" s="5">
        <v>2.9182254698420401E-5</v>
      </c>
      <c r="E69132" s="4">
        <v>5</v>
      </c>
      <c r="F69132" s="4">
        <v>68596</v>
      </c>
      <c r="G69132" s="4">
        <v>0</v>
      </c>
      <c r="H69132" s="4">
        <v>0</v>
      </c>
    </row>
    <row r="69133" spans="1:8" x14ac:dyDescent="0.2">
      <c r="A69133">
        <v>68597</v>
      </c>
      <c r="B69133" s="4" t="s">
        <v>68647</v>
      </c>
      <c r="C69133" s="5">
        <v>6.9739870283841199E-5</v>
      </c>
      <c r="D69133" s="5">
        <v>2.9182254698420401E-5</v>
      </c>
      <c r="E69133" s="4">
        <v>5</v>
      </c>
      <c r="F69133" s="4">
        <v>68597</v>
      </c>
      <c r="G69133" s="4">
        <v>0</v>
      </c>
      <c r="H69133" s="4">
        <v>0</v>
      </c>
    </row>
    <row r="69134" spans="1:8" x14ac:dyDescent="0.2">
      <c r="A69134">
        <v>64947</v>
      </c>
      <c r="B69134" s="4" t="s">
        <v>64997</v>
      </c>
      <c r="C69134" s="5">
        <v>6.9739870283841199E-5</v>
      </c>
      <c r="D69134" s="5">
        <v>2.7534437173530701E-5</v>
      </c>
      <c r="E69134" s="4">
        <v>5</v>
      </c>
      <c r="F69134" s="4">
        <v>64947</v>
      </c>
      <c r="G69134" s="4">
        <v>0</v>
      </c>
      <c r="H69134" s="4">
        <v>0</v>
      </c>
    </row>
    <row r="69135" spans="1:8" x14ac:dyDescent="0.2">
      <c r="A69135">
        <v>64948</v>
      </c>
      <c r="B69135" s="4" t="s">
        <v>64998</v>
      </c>
      <c r="C69135" s="5">
        <v>6.9739870283841199E-5</v>
      </c>
      <c r="D69135" s="5">
        <v>2.7534437173530701E-5</v>
      </c>
      <c r="E69135" s="4">
        <v>5</v>
      </c>
      <c r="F69135" s="4">
        <v>64948</v>
      </c>
      <c r="G69135" s="4">
        <v>0</v>
      </c>
      <c r="H69135" s="4">
        <v>0</v>
      </c>
    </row>
    <row r="69136" spans="1:8" x14ac:dyDescent="0.2">
      <c r="A69136">
        <v>64949</v>
      </c>
      <c r="B69136" s="4" t="s">
        <v>64999</v>
      </c>
      <c r="C69136" s="5">
        <v>6.9739870283841199E-5</v>
      </c>
      <c r="D69136" s="5">
        <v>2.7534437173530701E-5</v>
      </c>
      <c r="E69136" s="4">
        <v>5</v>
      </c>
      <c r="F69136" s="4">
        <v>64949</v>
      </c>
      <c r="G69136" s="4">
        <v>0</v>
      </c>
      <c r="H69136" s="4">
        <v>0</v>
      </c>
    </row>
    <row r="69137" spans="1:8" x14ac:dyDescent="0.2">
      <c r="A69137">
        <v>63838</v>
      </c>
      <c r="B69137" s="4" t="s">
        <v>63888</v>
      </c>
      <c r="C69137" s="5">
        <v>6.9739870283841199E-5</v>
      </c>
      <c r="D69137" s="5">
        <v>2.53461778652243E-5</v>
      </c>
      <c r="E69137" s="4">
        <v>5</v>
      </c>
      <c r="F69137" s="4">
        <v>63838</v>
      </c>
      <c r="G69137" s="4">
        <v>0</v>
      </c>
      <c r="H69137" s="4">
        <v>0</v>
      </c>
    </row>
    <row r="69138" spans="1:8" x14ac:dyDescent="0.2">
      <c r="A69138">
        <v>66938</v>
      </c>
      <c r="B69138" s="4" t="s">
        <v>66988</v>
      </c>
      <c r="C69138" s="5">
        <v>6.9739870283841199E-5</v>
      </c>
      <c r="D69138" s="5">
        <v>2.37756515961477E-5</v>
      </c>
      <c r="E69138" s="4">
        <v>5</v>
      </c>
      <c r="F69138" s="4">
        <v>66938</v>
      </c>
      <c r="G69138" s="4">
        <v>0</v>
      </c>
      <c r="H69138" s="4">
        <v>0</v>
      </c>
    </row>
    <row r="69139" spans="1:8" x14ac:dyDescent="0.2">
      <c r="A69139">
        <v>66939</v>
      </c>
      <c r="B69139" s="4" t="s">
        <v>66989</v>
      </c>
      <c r="C69139" s="5">
        <v>6.9739870283841199E-5</v>
      </c>
      <c r="D69139" s="5">
        <v>2.37756515961477E-5</v>
      </c>
      <c r="E69139" s="4">
        <v>5</v>
      </c>
      <c r="F69139" s="4">
        <v>66939</v>
      </c>
      <c r="G69139" s="4">
        <v>0</v>
      </c>
      <c r="H69139" s="4">
        <v>0</v>
      </c>
    </row>
    <row r="69140" spans="1:8" x14ac:dyDescent="0.2">
      <c r="A69140">
        <v>63221</v>
      </c>
      <c r="B69140" s="4" t="s">
        <v>63271</v>
      </c>
      <c r="C69140" s="5">
        <v>6.9739870283841199E-5</v>
      </c>
      <c r="D69140" s="5">
        <v>2.2696976331520799E-5</v>
      </c>
      <c r="E69140" s="4">
        <v>5</v>
      </c>
      <c r="F69140" s="4">
        <v>63221</v>
      </c>
      <c r="G69140" s="4">
        <v>0</v>
      </c>
      <c r="H69140" s="4">
        <v>0</v>
      </c>
    </row>
    <row r="69141" spans="1:8" x14ac:dyDescent="0.2">
      <c r="A69141">
        <v>63229</v>
      </c>
      <c r="B69141" s="4" t="s">
        <v>63279</v>
      </c>
      <c r="C69141" s="5">
        <v>6.9739870283841199E-5</v>
      </c>
      <c r="D69141" s="5">
        <v>2.2696976331520799E-5</v>
      </c>
      <c r="E69141" s="4">
        <v>5</v>
      </c>
      <c r="F69141" s="4">
        <v>63229</v>
      </c>
      <c r="G69141" s="4">
        <v>0</v>
      </c>
      <c r="H69141" s="4">
        <v>0</v>
      </c>
    </row>
    <row r="69142" spans="1:8" x14ac:dyDescent="0.2">
      <c r="A69142">
        <v>63233</v>
      </c>
      <c r="B69142" s="4" t="s">
        <v>63283</v>
      </c>
      <c r="C69142" s="5">
        <v>6.9739870283841199E-5</v>
      </c>
      <c r="D69142" s="5">
        <v>2.2696976331520799E-5</v>
      </c>
      <c r="E69142" s="4">
        <v>5</v>
      </c>
      <c r="F69142" s="4">
        <v>63233</v>
      </c>
      <c r="G69142" s="4">
        <v>0</v>
      </c>
      <c r="H69142" s="4">
        <v>0</v>
      </c>
    </row>
    <row r="69143" spans="1:8" x14ac:dyDescent="0.2">
      <c r="A69143">
        <v>63240</v>
      </c>
      <c r="B69143" s="4" t="s">
        <v>63290</v>
      </c>
      <c r="C69143" s="5">
        <v>6.9739870283841199E-5</v>
      </c>
      <c r="D69143" s="5">
        <v>2.2696976331520799E-5</v>
      </c>
      <c r="E69143" s="4">
        <v>5</v>
      </c>
      <c r="F69143" s="4">
        <v>63240</v>
      </c>
      <c r="G69143" s="4">
        <v>0</v>
      </c>
      <c r="H69143" s="4">
        <v>0</v>
      </c>
    </row>
    <row r="69144" spans="1:8" x14ac:dyDescent="0.2">
      <c r="A69144">
        <v>67124</v>
      </c>
      <c r="B69144" s="4" t="s">
        <v>67174</v>
      </c>
      <c r="C69144" s="5">
        <v>6.9739870283841199E-5</v>
      </c>
      <c r="D69144" s="5">
        <v>1.73767519331288E-5</v>
      </c>
      <c r="E69144" s="4">
        <v>5</v>
      </c>
      <c r="F69144" s="4">
        <v>67124</v>
      </c>
      <c r="G69144" s="4">
        <v>0</v>
      </c>
      <c r="H69144" s="4">
        <v>0</v>
      </c>
    </row>
    <row r="69145" spans="1:8" x14ac:dyDescent="0.2">
      <c r="A69145">
        <v>67125</v>
      </c>
      <c r="B69145" s="4" t="s">
        <v>67175</v>
      </c>
      <c r="C69145" s="5">
        <v>6.9739870283841199E-5</v>
      </c>
      <c r="D69145" s="5">
        <v>1.73767519331288E-5</v>
      </c>
      <c r="E69145" s="4">
        <v>5</v>
      </c>
      <c r="F69145" s="4">
        <v>67125</v>
      </c>
      <c r="G69145" s="4">
        <v>0</v>
      </c>
      <c r="H69145" s="4">
        <v>0</v>
      </c>
    </row>
    <row r="69146" spans="1:8" x14ac:dyDescent="0.2">
      <c r="A69146">
        <v>67126</v>
      </c>
      <c r="B69146" s="4" t="s">
        <v>67176</v>
      </c>
      <c r="C69146" s="5">
        <v>6.9739870283841199E-5</v>
      </c>
      <c r="D69146" s="5">
        <v>1.73767519331288E-5</v>
      </c>
      <c r="E69146" s="4">
        <v>5</v>
      </c>
      <c r="F69146" s="4">
        <v>67126</v>
      </c>
      <c r="G69146" s="4">
        <v>0</v>
      </c>
      <c r="H69146" s="4">
        <v>0</v>
      </c>
    </row>
    <row r="69147" spans="1:8" x14ac:dyDescent="0.2">
      <c r="A69147">
        <v>67127</v>
      </c>
      <c r="B69147" s="4" t="s">
        <v>67177</v>
      </c>
      <c r="C69147" s="5">
        <v>6.9739870283841199E-5</v>
      </c>
      <c r="D69147" s="5">
        <v>1.73767519331288E-5</v>
      </c>
      <c r="E69147" s="4">
        <v>5</v>
      </c>
      <c r="F69147" s="4">
        <v>67127</v>
      </c>
      <c r="G69147" s="4">
        <v>0</v>
      </c>
      <c r="H69147" s="4">
        <v>0</v>
      </c>
    </row>
    <row r="69148" spans="1:8" x14ac:dyDescent="0.2">
      <c r="A69148">
        <v>66676</v>
      </c>
      <c r="B69148" s="4" t="s">
        <v>66726</v>
      </c>
      <c r="C69148" s="5">
        <v>6.9739870283841199E-5</v>
      </c>
      <c r="D69148" s="5">
        <v>1.5649258416003499E-5</v>
      </c>
      <c r="E69148" s="4">
        <v>5</v>
      </c>
      <c r="F69148" s="4">
        <v>66676</v>
      </c>
      <c r="G69148" s="4">
        <v>0</v>
      </c>
      <c r="H69148" s="4">
        <v>0</v>
      </c>
    </row>
    <row r="69149" spans="1:8" x14ac:dyDescent="0.2">
      <c r="A69149">
        <v>66681</v>
      </c>
      <c r="B69149" s="4" t="s">
        <v>66731</v>
      </c>
      <c r="C69149" s="5">
        <v>6.9739870283841199E-5</v>
      </c>
      <c r="D69149" s="5">
        <v>1.5649258416003499E-5</v>
      </c>
      <c r="E69149" s="4">
        <v>5</v>
      </c>
      <c r="F69149" s="4">
        <v>66681</v>
      </c>
      <c r="G69149" s="4">
        <v>0</v>
      </c>
      <c r="H69149" s="4">
        <v>0</v>
      </c>
    </row>
    <row r="69150" spans="1:8" x14ac:dyDescent="0.2">
      <c r="A69150">
        <v>66685</v>
      </c>
      <c r="B69150" s="4" t="s">
        <v>66735</v>
      </c>
      <c r="C69150" s="5">
        <v>6.9739870283841199E-5</v>
      </c>
      <c r="D69150" s="5">
        <v>1.5649258416003499E-5</v>
      </c>
      <c r="E69150" s="4">
        <v>5</v>
      </c>
      <c r="F69150" s="4">
        <v>66685</v>
      </c>
      <c r="G69150" s="4">
        <v>0</v>
      </c>
      <c r="H69150" s="4">
        <v>0</v>
      </c>
    </row>
    <row r="69151" spans="1:8" x14ac:dyDescent="0.2">
      <c r="A69151">
        <v>67939</v>
      </c>
      <c r="B69151" s="4" t="s">
        <v>67989</v>
      </c>
      <c r="C69151" s="5">
        <v>6.9739870283841199E-5</v>
      </c>
      <c r="D69151" s="5">
        <v>1.5150246024256E-5</v>
      </c>
      <c r="E69151" s="4">
        <v>5</v>
      </c>
      <c r="F69151" s="4">
        <v>67939</v>
      </c>
      <c r="G69151" s="4">
        <v>0</v>
      </c>
      <c r="H69151" s="4">
        <v>0</v>
      </c>
    </row>
    <row r="69152" spans="1:8" x14ac:dyDescent="0.2">
      <c r="A69152">
        <v>66377</v>
      </c>
      <c r="B69152" s="4" t="s">
        <v>66427</v>
      </c>
      <c r="C69152" s="5">
        <v>6.9739870283841199E-5</v>
      </c>
      <c r="D69152" s="5">
        <v>1.50407341605789E-5</v>
      </c>
      <c r="E69152" s="4">
        <v>5</v>
      </c>
      <c r="F69152" s="4">
        <v>66377</v>
      </c>
      <c r="G69152" s="4">
        <v>0</v>
      </c>
      <c r="H69152" s="4">
        <v>0</v>
      </c>
    </row>
    <row r="69153" spans="1:8" x14ac:dyDescent="0.2">
      <c r="A69153">
        <v>66378</v>
      </c>
      <c r="B69153" s="4" t="s">
        <v>66428</v>
      </c>
      <c r="C69153" s="5">
        <v>6.9739870283841199E-5</v>
      </c>
      <c r="D69153" s="5">
        <v>1.50407341605789E-5</v>
      </c>
      <c r="E69153" s="4">
        <v>5</v>
      </c>
      <c r="F69153" s="4">
        <v>66378</v>
      </c>
      <c r="G69153" s="4">
        <v>0</v>
      </c>
      <c r="H69153" s="4">
        <v>0</v>
      </c>
    </row>
    <row r="69154" spans="1:8" x14ac:dyDescent="0.2">
      <c r="A69154">
        <v>66379</v>
      </c>
      <c r="B69154" s="4" t="s">
        <v>66429</v>
      </c>
      <c r="C69154" s="5">
        <v>6.9739870283841199E-5</v>
      </c>
      <c r="D69154" s="5">
        <v>1.50407341605789E-5</v>
      </c>
      <c r="E69154" s="4">
        <v>5</v>
      </c>
      <c r="F69154" s="4">
        <v>66379</v>
      </c>
      <c r="G69154" s="4">
        <v>0</v>
      </c>
      <c r="H69154" s="4">
        <v>0</v>
      </c>
    </row>
    <row r="69155" spans="1:8" x14ac:dyDescent="0.2">
      <c r="A69155">
        <v>68618</v>
      </c>
      <c r="B69155" s="4" t="s">
        <v>68668</v>
      </c>
      <c r="C69155" s="5">
        <v>6.9739870283841199E-5</v>
      </c>
      <c r="D69155" s="5">
        <v>1.28759012599652E-5</v>
      </c>
      <c r="E69155" s="4">
        <v>5</v>
      </c>
      <c r="F69155" s="4">
        <v>68618</v>
      </c>
      <c r="G69155" s="4">
        <v>0</v>
      </c>
      <c r="H69155" s="4">
        <v>0</v>
      </c>
    </row>
    <row r="69156" spans="1:8" x14ac:dyDescent="0.2">
      <c r="A69156">
        <v>68619</v>
      </c>
      <c r="B69156" s="4" t="s">
        <v>68669</v>
      </c>
      <c r="C69156" s="5">
        <v>6.9739870283841199E-5</v>
      </c>
      <c r="D69156" s="5">
        <v>1.28759012599652E-5</v>
      </c>
      <c r="E69156" s="4">
        <v>5</v>
      </c>
      <c r="F69156" s="4">
        <v>68619</v>
      </c>
      <c r="G69156" s="4">
        <v>0</v>
      </c>
      <c r="H69156" s="4">
        <v>0</v>
      </c>
    </row>
    <row r="69157" spans="1:8" x14ac:dyDescent="0.2">
      <c r="A69157">
        <v>68620</v>
      </c>
      <c r="B69157" s="4" t="s">
        <v>68670</v>
      </c>
      <c r="C69157" s="5">
        <v>6.9739870283841199E-5</v>
      </c>
      <c r="D69157" s="5">
        <v>1.28759012599652E-5</v>
      </c>
      <c r="E69157" s="4">
        <v>5</v>
      </c>
      <c r="F69157" s="4">
        <v>68620</v>
      </c>
      <c r="G69157" s="4">
        <v>0</v>
      </c>
      <c r="H69157" s="4">
        <v>0</v>
      </c>
    </row>
    <row r="69158" spans="1:8" x14ac:dyDescent="0.2">
      <c r="A69158">
        <v>68621</v>
      </c>
      <c r="B69158" s="4" t="s">
        <v>68671</v>
      </c>
      <c r="C69158" s="5">
        <v>6.9739870283841199E-5</v>
      </c>
      <c r="D69158" s="5">
        <v>1.28759012599652E-5</v>
      </c>
      <c r="E69158" s="4">
        <v>5</v>
      </c>
      <c r="F69158" s="4">
        <v>68621</v>
      </c>
      <c r="G69158" s="4">
        <v>0</v>
      </c>
      <c r="H69158" s="4">
        <v>0</v>
      </c>
    </row>
    <row r="69159" spans="1:8" x14ac:dyDescent="0.2">
      <c r="A69159">
        <v>68622</v>
      </c>
      <c r="B69159" s="4" t="s">
        <v>68672</v>
      </c>
      <c r="C69159" s="5">
        <v>6.9739870283841199E-5</v>
      </c>
      <c r="D69159" s="5">
        <v>1.28759012599652E-5</v>
      </c>
      <c r="E69159" s="4">
        <v>5</v>
      </c>
      <c r="F69159" s="4">
        <v>68622</v>
      </c>
      <c r="G69159" s="4">
        <v>0</v>
      </c>
      <c r="H69159" s="4">
        <v>0</v>
      </c>
    </row>
    <row r="69160" spans="1:8" x14ac:dyDescent="0.2">
      <c r="A69160">
        <v>68090</v>
      </c>
      <c r="B69160" s="4" t="s">
        <v>68140</v>
      </c>
      <c r="C69160" s="5">
        <v>6.9739870283841199E-5</v>
      </c>
      <c r="D69160" s="5">
        <v>1.25492594373195E-5</v>
      </c>
      <c r="E69160" s="4">
        <v>5</v>
      </c>
      <c r="F69160" s="4">
        <v>68090</v>
      </c>
      <c r="G69160" s="4">
        <v>0</v>
      </c>
      <c r="H69160" s="4">
        <v>0</v>
      </c>
    </row>
    <row r="69161" spans="1:8" x14ac:dyDescent="0.2">
      <c r="A69161">
        <v>68091</v>
      </c>
      <c r="B69161" s="4" t="s">
        <v>68141</v>
      </c>
      <c r="C69161" s="5">
        <v>6.9739870283841199E-5</v>
      </c>
      <c r="D69161" s="5">
        <v>1.25492594373195E-5</v>
      </c>
      <c r="E69161" s="4">
        <v>5</v>
      </c>
      <c r="F69161" s="4">
        <v>68091</v>
      </c>
      <c r="G69161" s="4">
        <v>0</v>
      </c>
      <c r="H69161" s="4">
        <v>0</v>
      </c>
    </row>
    <row r="69162" spans="1:8" x14ac:dyDescent="0.2">
      <c r="A69162">
        <v>68093</v>
      </c>
      <c r="B69162" s="4" t="s">
        <v>68143</v>
      </c>
      <c r="C69162" s="5">
        <v>6.9739870283841199E-5</v>
      </c>
      <c r="D69162" s="5">
        <v>1.25492594373195E-5</v>
      </c>
      <c r="E69162" s="4">
        <v>5</v>
      </c>
      <c r="F69162" s="4">
        <v>68093</v>
      </c>
      <c r="G69162" s="4">
        <v>0</v>
      </c>
      <c r="H69162" s="4">
        <v>0</v>
      </c>
    </row>
    <row r="69163" spans="1:8" x14ac:dyDescent="0.2">
      <c r="A69163">
        <v>68095</v>
      </c>
      <c r="B69163" s="4" t="s">
        <v>68145</v>
      </c>
      <c r="C69163" s="5">
        <v>6.9739870283841199E-5</v>
      </c>
      <c r="D69163" s="5">
        <v>1.25492594373195E-5</v>
      </c>
      <c r="E69163" s="4">
        <v>5</v>
      </c>
      <c r="F69163" s="4">
        <v>68095</v>
      </c>
      <c r="G69163" s="4">
        <v>0</v>
      </c>
      <c r="H69163" s="4">
        <v>0</v>
      </c>
    </row>
    <row r="69164" spans="1:8" x14ac:dyDescent="0.2">
      <c r="A69164">
        <v>67697</v>
      </c>
      <c r="B69164" s="4" t="s">
        <v>67747</v>
      </c>
      <c r="C69164" s="5">
        <v>6.9739870283841199E-5</v>
      </c>
      <c r="D69164" s="5">
        <v>1.1554219187298801E-5</v>
      </c>
      <c r="E69164" s="4">
        <v>5</v>
      </c>
      <c r="F69164" s="4">
        <v>67697</v>
      </c>
      <c r="G69164" s="4">
        <v>0</v>
      </c>
      <c r="H69164" s="4">
        <v>0</v>
      </c>
    </row>
    <row r="69165" spans="1:8" x14ac:dyDescent="0.2">
      <c r="A69165">
        <v>67699</v>
      </c>
      <c r="B69165" s="4" t="s">
        <v>67749</v>
      </c>
      <c r="C69165" s="5">
        <v>6.9739870283841199E-5</v>
      </c>
      <c r="D69165" s="5">
        <v>1.1554219187298801E-5</v>
      </c>
      <c r="E69165" s="4">
        <v>5</v>
      </c>
      <c r="F69165" s="4">
        <v>67699</v>
      </c>
      <c r="G69165" s="4">
        <v>0</v>
      </c>
      <c r="H69165" s="4">
        <v>0</v>
      </c>
    </row>
    <row r="69166" spans="1:8" x14ac:dyDescent="0.2">
      <c r="A69166">
        <v>67700</v>
      </c>
      <c r="B69166" s="4" t="s">
        <v>67750</v>
      </c>
      <c r="C69166" s="5">
        <v>6.9739870283841199E-5</v>
      </c>
      <c r="D69166" s="5">
        <v>1.1554219187298801E-5</v>
      </c>
      <c r="E69166" s="4">
        <v>5</v>
      </c>
      <c r="F69166" s="4">
        <v>67700</v>
      </c>
      <c r="G69166" s="4">
        <v>0</v>
      </c>
      <c r="H69166" s="4">
        <v>0</v>
      </c>
    </row>
    <row r="69167" spans="1:8" x14ac:dyDescent="0.2">
      <c r="A69167">
        <v>69098</v>
      </c>
      <c r="B69167" s="4" t="s">
        <v>69148</v>
      </c>
      <c r="C69167" s="5">
        <v>6.9739870283841199E-5</v>
      </c>
      <c r="D69167" s="5">
        <v>1.0160511643079999E-5</v>
      </c>
      <c r="E69167" s="4">
        <v>5</v>
      </c>
      <c r="F69167" s="4">
        <v>69098</v>
      </c>
      <c r="G69167" s="4">
        <v>0</v>
      </c>
      <c r="H69167" s="4">
        <v>0</v>
      </c>
    </row>
    <row r="69168" spans="1:8" x14ac:dyDescent="0.2">
      <c r="A69168">
        <v>69099</v>
      </c>
      <c r="B69168" s="4" t="s">
        <v>69149</v>
      </c>
      <c r="C69168" s="5">
        <v>6.9739870283841199E-5</v>
      </c>
      <c r="D69168" s="5">
        <v>1.0160511643079999E-5</v>
      </c>
      <c r="E69168" s="4">
        <v>5</v>
      </c>
      <c r="F69168" s="4">
        <v>69099</v>
      </c>
      <c r="G69168" s="4">
        <v>0</v>
      </c>
      <c r="H69168" s="4">
        <v>0</v>
      </c>
    </row>
    <row r="69169" spans="1:8" x14ac:dyDescent="0.2">
      <c r="A69169">
        <v>69100</v>
      </c>
      <c r="B69169" s="4" t="s">
        <v>69150</v>
      </c>
      <c r="C69169" s="5">
        <v>6.9739870283841199E-5</v>
      </c>
      <c r="D69169" s="5">
        <v>1.0160511643079999E-5</v>
      </c>
      <c r="E69169" s="4">
        <v>5</v>
      </c>
      <c r="F69169" s="4">
        <v>69100</v>
      </c>
      <c r="G69169" s="4">
        <v>0</v>
      </c>
      <c r="H69169" s="4">
        <v>0</v>
      </c>
    </row>
    <row r="69170" spans="1:8" x14ac:dyDescent="0.2">
      <c r="A69170">
        <v>68881</v>
      </c>
      <c r="B69170" s="4" t="s">
        <v>68931</v>
      </c>
      <c r="C69170" s="5">
        <v>6.9739870283841199E-5</v>
      </c>
      <c r="D69170" s="5">
        <v>7.5879129929552299E-6</v>
      </c>
      <c r="E69170" s="4">
        <v>5</v>
      </c>
      <c r="F69170" s="4">
        <v>68881</v>
      </c>
      <c r="G69170" s="4">
        <v>0</v>
      </c>
      <c r="H69170" s="4">
        <v>0</v>
      </c>
    </row>
    <row r="69171" spans="1:8" x14ac:dyDescent="0.2">
      <c r="A69171">
        <v>68882</v>
      </c>
      <c r="B69171" s="4" t="s">
        <v>68932</v>
      </c>
      <c r="C69171" s="5">
        <v>6.9739870283841199E-5</v>
      </c>
      <c r="D69171" s="5">
        <v>7.5879129929552299E-6</v>
      </c>
      <c r="E69171" s="4">
        <v>5</v>
      </c>
      <c r="F69171" s="4">
        <v>68882</v>
      </c>
      <c r="G69171" s="4">
        <v>0</v>
      </c>
      <c r="H69171" s="4">
        <v>0</v>
      </c>
    </row>
    <row r="69172" spans="1:8" x14ac:dyDescent="0.2">
      <c r="A69172">
        <v>70282</v>
      </c>
      <c r="B69172" s="4" t="s">
        <v>70332</v>
      </c>
      <c r="C69172" s="5">
        <v>6.9739870283841199E-5</v>
      </c>
      <c r="D69172" s="5">
        <v>6.7571003145458502E-6</v>
      </c>
      <c r="E69172" s="4">
        <v>5</v>
      </c>
      <c r="F69172" s="4">
        <v>70282</v>
      </c>
      <c r="G69172" s="4">
        <v>0</v>
      </c>
      <c r="H69172" s="4">
        <v>0</v>
      </c>
    </row>
    <row r="69173" spans="1:8" x14ac:dyDescent="0.2">
      <c r="A69173">
        <v>70283</v>
      </c>
      <c r="B69173" s="4" t="s">
        <v>70333</v>
      </c>
      <c r="C69173" s="5">
        <v>6.9739870283841199E-5</v>
      </c>
      <c r="D69173" s="5">
        <v>6.7571003145458502E-6</v>
      </c>
      <c r="E69173" s="4">
        <v>5</v>
      </c>
      <c r="F69173" s="4">
        <v>70283</v>
      </c>
      <c r="G69173" s="4">
        <v>0</v>
      </c>
      <c r="H69173" s="4">
        <v>0</v>
      </c>
    </row>
    <row r="69174" spans="1:8" x14ac:dyDescent="0.2">
      <c r="A69174">
        <v>67196</v>
      </c>
      <c r="B69174" s="4" t="s">
        <v>67246</v>
      </c>
      <c r="C69174" s="5">
        <v>6.9739870283841199E-5</v>
      </c>
      <c r="D69174" s="5">
        <v>6.44943644818082E-6</v>
      </c>
      <c r="E69174" s="4">
        <v>5</v>
      </c>
      <c r="F69174" s="4">
        <v>67196</v>
      </c>
      <c r="G69174" s="4">
        <v>0</v>
      </c>
      <c r="H69174" s="4">
        <v>0</v>
      </c>
    </row>
    <row r="69175" spans="1:8" x14ac:dyDescent="0.2">
      <c r="A69175">
        <v>67198</v>
      </c>
      <c r="B69175" s="4" t="s">
        <v>67248</v>
      </c>
      <c r="C69175" s="5">
        <v>6.9739870283841199E-5</v>
      </c>
      <c r="D69175" s="5">
        <v>6.44943644818082E-6</v>
      </c>
      <c r="E69175" s="4">
        <v>5</v>
      </c>
      <c r="F69175" s="4">
        <v>67198</v>
      </c>
      <c r="G69175" s="4">
        <v>0</v>
      </c>
      <c r="H69175" s="4">
        <v>0</v>
      </c>
    </row>
    <row r="69176" spans="1:8" x14ac:dyDescent="0.2">
      <c r="A69176">
        <v>67199</v>
      </c>
      <c r="B69176" s="4" t="s">
        <v>67249</v>
      </c>
      <c r="C69176" s="5">
        <v>6.9739870283841199E-5</v>
      </c>
      <c r="D69176" s="5">
        <v>6.44943644818082E-6</v>
      </c>
      <c r="E69176" s="4">
        <v>5</v>
      </c>
      <c r="F69176" s="4">
        <v>67199</v>
      </c>
      <c r="G69176" s="4">
        <v>0</v>
      </c>
      <c r="H69176" s="4">
        <v>0</v>
      </c>
    </row>
    <row r="69177" spans="1:8" x14ac:dyDescent="0.2">
      <c r="A69177">
        <v>67204</v>
      </c>
      <c r="B69177" s="4" t="s">
        <v>67254</v>
      </c>
      <c r="C69177" s="5">
        <v>6.9739870283841199E-5</v>
      </c>
      <c r="D69177" s="5">
        <v>6.44943644818082E-6</v>
      </c>
      <c r="E69177" s="4">
        <v>5</v>
      </c>
      <c r="F69177" s="4">
        <v>67204</v>
      </c>
      <c r="G69177" s="4">
        <v>0</v>
      </c>
      <c r="H69177" s="4">
        <v>0</v>
      </c>
    </row>
    <row r="69178" spans="1:8" x14ac:dyDescent="0.2">
      <c r="A69178">
        <v>67207</v>
      </c>
      <c r="B69178" s="4" t="s">
        <v>67257</v>
      </c>
      <c r="C69178" s="5">
        <v>6.9739870283841199E-5</v>
      </c>
      <c r="D69178" s="5">
        <v>6.44943644818082E-6</v>
      </c>
      <c r="E69178" s="4">
        <v>5</v>
      </c>
      <c r="F69178" s="4">
        <v>67207</v>
      </c>
      <c r="G69178" s="4">
        <v>0</v>
      </c>
      <c r="H69178" s="4">
        <v>0</v>
      </c>
    </row>
    <row r="69179" spans="1:8" x14ac:dyDescent="0.2">
      <c r="A69179">
        <v>70185</v>
      </c>
      <c r="B69179" s="4" t="s">
        <v>70235</v>
      </c>
      <c r="C69179" s="5">
        <v>6.9739870283841199E-5</v>
      </c>
      <c r="D69179" s="5">
        <v>5.9593903974440696E-6</v>
      </c>
      <c r="E69179" s="4">
        <v>5</v>
      </c>
      <c r="F69179" s="4">
        <v>70185</v>
      </c>
      <c r="G69179" s="4">
        <v>0</v>
      </c>
      <c r="H69179" s="4">
        <v>0</v>
      </c>
    </row>
    <row r="69180" spans="1:8" x14ac:dyDescent="0.2">
      <c r="A69180">
        <v>70186</v>
      </c>
      <c r="B69180" s="4" t="s">
        <v>70236</v>
      </c>
      <c r="C69180" s="5">
        <v>6.9739870283841199E-5</v>
      </c>
      <c r="D69180" s="5">
        <v>5.9593903974440696E-6</v>
      </c>
      <c r="E69180" s="4">
        <v>5</v>
      </c>
      <c r="F69180" s="4">
        <v>70186</v>
      </c>
      <c r="G69180" s="4">
        <v>0</v>
      </c>
      <c r="H69180" s="4">
        <v>0</v>
      </c>
    </row>
    <row r="69181" spans="1:8" x14ac:dyDescent="0.2">
      <c r="A69181">
        <v>70187</v>
      </c>
      <c r="B69181" s="4" t="s">
        <v>70237</v>
      </c>
      <c r="C69181" s="5">
        <v>6.9739870283841199E-5</v>
      </c>
      <c r="D69181" s="5">
        <v>5.9593903974440696E-6</v>
      </c>
      <c r="E69181" s="4">
        <v>5</v>
      </c>
      <c r="F69181" s="4">
        <v>70187</v>
      </c>
      <c r="G69181" s="4">
        <v>0</v>
      </c>
      <c r="H69181" s="4">
        <v>0</v>
      </c>
    </row>
    <row r="69182" spans="1:8" x14ac:dyDescent="0.2">
      <c r="A69182">
        <v>69621</v>
      </c>
      <c r="B69182" s="4" t="s">
        <v>69671</v>
      </c>
      <c r="C69182" s="5">
        <v>6.9739870283841199E-5</v>
      </c>
      <c r="D69182" s="5">
        <v>5.9572570109307599E-6</v>
      </c>
      <c r="E69182" s="4">
        <v>5</v>
      </c>
      <c r="F69182" s="4">
        <v>69621</v>
      </c>
      <c r="G69182" s="4">
        <v>0</v>
      </c>
      <c r="H69182" s="4">
        <v>0</v>
      </c>
    </row>
    <row r="69183" spans="1:8" x14ac:dyDescent="0.2">
      <c r="A69183">
        <v>69622</v>
      </c>
      <c r="B69183" s="4" t="s">
        <v>69672</v>
      </c>
      <c r="C69183" s="5">
        <v>6.9739870283841199E-5</v>
      </c>
      <c r="D69183" s="5">
        <v>5.9572570109307599E-6</v>
      </c>
      <c r="E69183" s="4">
        <v>5</v>
      </c>
      <c r="F69183" s="4">
        <v>69622</v>
      </c>
      <c r="G69183" s="4">
        <v>0</v>
      </c>
      <c r="H69183" s="4">
        <v>0</v>
      </c>
    </row>
    <row r="69184" spans="1:8" x14ac:dyDescent="0.2">
      <c r="A69184">
        <v>69623</v>
      </c>
      <c r="B69184" s="4" t="s">
        <v>69673</v>
      </c>
      <c r="C69184" s="5">
        <v>6.9739870283841199E-5</v>
      </c>
      <c r="D69184" s="5">
        <v>5.9572570109307599E-6</v>
      </c>
      <c r="E69184" s="4">
        <v>5</v>
      </c>
      <c r="F69184" s="4">
        <v>69623</v>
      </c>
      <c r="G69184" s="4">
        <v>0</v>
      </c>
      <c r="H69184" s="4">
        <v>0</v>
      </c>
    </row>
    <row r="69185" spans="1:8" x14ac:dyDescent="0.2">
      <c r="A69185">
        <v>69624</v>
      </c>
      <c r="B69185" s="4" t="s">
        <v>69674</v>
      </c>
      <c r="C69185" s="5">
        <v>6.9739870283841199E-5</v>
      </c>
      <c r="D69185" s="5">
        <v>5.9572570109307599E-6</v>
      </c>
      <c r="E69185" s="4">
        <v>5</v>
      </c>
      <c r="F69185" s="4">
        <v>69624</v>
      </c>
      <c r="G69185" s="4">
        <v>0</v>
      </c>
      <c r="H69185" s="4">
        <v>0</v>
      </c>
    </row>
    <row r="69186" spans="1:8" x14ac:dyDescent="0.2">
      <c r="A69186">
        <v>70011</v>
      </c>
      <c r="B69186" s="4" t="s">
        <v>70061</v>
      </c>
      <c r="C69186" s="5">
        <v>6.9739870283841199E-5</v>
      </c>
      <c r="D69186" s="5">
        <v>5.34352352825492E-6</v>
      </c>
      <c r="E69186" s="4">
        <v>5</v>
      </c>
      <c r="F69186" s="4">
        <v>70011</v>
      </c>
      <c r="G69186" s="4">
        <v>0</v>
      </c>
      <c r="H69186" s="4">
        <v>0</v>
      </c>
    </row>
    <row r="69187" spans="1:8" x14ac:dyDescent="0.2">
      <c r="A69187">
        <v>70012</v>
      </c>
      <c r="B69187" s="4" t="s">
        <v>70062</v>
      </c>
      <c r="C69187" s="5">
        <v>6.9739870283841199E-5</v>
      </c>
      <c r="D69187" s="5">
        <v>5.34352352825492E-6</v>
      </c>
      <c r="E69187" s="4">
        <v>5</v>
      </c>
      <c r="F69187" s="4">
        <v>70012</v>
      </c>
      <c r="G69187" s="4">
        <v>0</v>
      </c>
      <c r="H69187" s="4">
        <v>0</v>
      </c>
    </row>
    <row r="69188" spans="1:8" x14ac:dyDescent="0.2">
      <c r="A69188">
        <v>70013</v>
      </c>
      <c r="B69188" s="4" t="s">
        <v>70063</v>
      </c>
      <c r="C69188" s="5">
        <v>6.9739870283841199E-5</v>
      </c>
      <c r="D69188" s="5">
        <v>5.34352352825492E-6</v>
      </c>
      <c r="E69188" s="4">
        <v>5</v>
      </c>
      <c r="F69188" s="4">
        <v>70013</v>
      </c>
      <c r="G69188" s="4">
        <v>0</v>
      </c>
      <c r="H69188" s="4">
        <v>0</v>
      </c>
    </row>
    <row r="69189" spans="1:8" x14ac:dyDescent="0.2">
      <c r="A69189">
        <v>70014</v>
      </c>
      <c r="B69189" s="4" t="s">
        <v>70064</v>
      </c>
      <c r="C69189" s="5">
        <v>6.9739870283841199E-5</v>
      </c>
      <c r="D69189" s="5">
        <v>5.34352352825492E-6</v>
      </c>
      <c r="E69189" s="4">
        <v>5</v>
      </c>
      <c r="F69189" s="4">
        <v>70014</v>
      </c>
      <c r="G69189" s="4">
        <v>0</v>
      </c>
      <c r="H69189" s="4">
        <v>0</v>
      </c>
    </row>
    <row r="69190" spans="1:8" x14ac:dyDescent="0.2">
      <c r="A69190">
        <v>69054</v>
      </c>
      <c r="B69190" s="4" t="s">
        <v>69104</v>
      </c>
      <c r="C69190" s="5">
        <v>6.9739870283841199E-5</v>
      </c>
      <c r="D69190" s="5">
        <v>4.4695185115520504E-6</v>
      </c>
      <c r="E69190" s="4">
        <v>5</v>
      </c>
      <c r="F69190" s="4">
        <v>69054</v>
      </c>
      <c r="G69190" s="4">
        <v>0</v>
      </c>
      <c r="H69190" s="4">
        <v>0</v>
      </c>
    </row>
    <row r="69191" spans="1:8" x14ac:dyDescent="0.2">
      <c r="A69191">
        <v>69055</v>
      </c>
      <c r="B69191" s="4" t="s">
        <v>69105</v>
      </c>
      <c r="C69191" s="5">
        <v>6.9739870283841199E-5</v>
      </c>
      <c r="D69191" s="5">
        <v>4.4695185115520504E-6</v>
      </c>
      <c r="E69191" s="4">
        <v>5</v>
      </c>
      <c r="F69191" s="4">
        <v>69055</v>
      </c>
      <c r="G69191" s="4">
        <v>0</v>
      </c>
      <c r="H69191" s="4">
        <v>0</v>
      </c>
    </row>
    <row r="69192" spans="1:8" x14ac:dyDescent="0.2">
      <c r="A69192">
        <v>69056</v>
      </c>
      <c r="B69192" s="4" t="s">
        <v>69106</v>
      </c>
      <c r="C69192" s="5">
        <v>6.9739870283841199E-5</v>
      </c>
      <c r="D69192" s="5">
        <v>4.4695185115520504E-6</v>
      </c>
      <c r="E69192" s="4">
        <v>5</v>
      </c>
      <c r="F69192" s="4">
        <v>69056</v>
      </c>
      <c r="G69192" s="4">
        <v>0</v>
      </c>
      <c r="H69192" s="4">
        <v>0</v>
      </c>
    </row>
    <row r="69193" spans="1:8" x14ac:dyDescent="0.2">
      <c r="A69193">
        <v>69057</v>
      </c>
      <c r="B69193" s="4" t="s">
        <v>69107</v>
      </c>
      <c r="C69193" s="5">
        <v>6.9739870283841199E-5</v>
      </c>
      <c r="D69193" s="5">
        <v>4.4695185115520504E-6</v>
      </c>
      <c r="E69193" s="4">
        <v>5</v>
      </c>
      <c r="F69193" s="4">
        <v>69057</v>
      </c>
      <c r="G69193" s="4">
        <v>0</v>
      </c>
      <c r="H69193" s="4">
        <v>0</v>
      </c>
    </row>
    <row r="69194" spans="1:8" x14ac:dyDescent="0.2">
      <c r="A69194">
        <v>69058</v>
      </c>
      <c r="B69194" s="4" t="s">
        <v>69108</v>
      </c>
      <c r="C69194" s="5">
        <v>6.9739870283841199E-5</v>
      </c>
      <c r="D69194" s="5">
        <v>4.4695185115520504E-6</v>
      </c>
      <c r="E69194" s="4">
        <v>5</v>
      </c>
      <c r="F69194" s="4">
        <v>69058</v>
      </c>
      <c r="G69194" s="4">
        <v>0</v>
      </c>
      <c r="H69194" s="4">
        <v>0</v>
      </c>
    </row>
    <row r="69195" spans="1:8" x14ac:dyDescent="0.2">
      <c r="A69195">
        <v>71133</v>
      </c>
      <c r="B69195" s="4" t="s">
        <v>71183</v>
      </c>
      <c r="C69195" s="5">
        <v>6.9739870283841199E-5</v>
      </c>
      <c r="D69195" s="5">
        <v>2.7023339077466098E-6</v>
      </c>
      <c r="E69195" s="4">
        <v>5</v>
      </c>
      <c r="F69195" s="4">
        <v>71133</v>
      </c>
      <c r="G69195" s="4">
        <v>0</v>
      </c>
      <c r="H69195" s="4">
        <v>0</v>
      </c>
    </row>
    <row r="69196" spans="1:8" x14ac:dyDescent="0.2">
      <c r="A69196">
        <v>71134</v>
      </c>
      <c r="B69196" s="4" t="s">
        <v>71184</v>
      </c>
      <c r="C69196" s="5">
        <v>6.9739870283841199E-5</v>
      </c>
      <c r="D69196" s="5">
        <v>2.7023339077466098E-6</v>
      </c>
      <c r="E69196" s="4">
        <v>5</v>
      </c>
      <c r="F69196" s="4">
        <v>71134</v>
      </c>
      <c r="G69196" s="4">
        <v>0</v>
      </c>
      <c r="H69196" s="4">
        <v>0</v>
      </c>
    </row>
    <row r="69197" spans="1:8" x14ac:dyDescent="0.2">
      <c r="A69197">
        <v>71135</v>
      </c>
      <c r="B69197" s="4" t="s">
        <v>71185</v>
      </c>
      <c r="C69197" s="5">
        <v>6.9739870283841199E-5</v>
      </c>
      <c r="D69197" s="5">
        <v>2.7023339077466098E-6</v>
      </c>
      <c r="E69197" s="4">
        <v>5</v>
      </c>
      <c r="F69197" s="4">
        <v>71135</v>
      </c>
      <c r="G69197" s="4">
        <v>0</v>
      </c>
      <c r="H69197" s="4">
        <v>0</v>
      </c>
    </row>
    <row r="69198" spans="1:8" x14ac:dyDescent="0.2">
      <c r="A69198">
        <v>71136</v>
      </c>
      <c r="B69198" s="4" t="s">
        <v>71186</v>
      </c>
      <c r="C69198" s="5">
        <v>6.9739870283841199E-5</v>
      </c>
      <c r="D69198" s="5">
        <v>2.7023339077466098E-6</v>
      </c>
      <c r="E69198" s="4">
        <v>5</v>
      </c>
      <c r="F69198" s="4">
        <v>71136</v>
      </c>
      <c r="G69198" s="4">
        <v>0</v>
      </c>
      <c r="H69198" s="4">
        <v>0</v>
      </c>
    </row>
    <row r="69199" spans="1:8" x14ac:dyDescent="0.2">
      <c r="A69199">
        <v>70125</v>
      </c>
      <c r="B69199" s="4" t="s">
        <v>70175</v>
      </c>
      <c r="C69199" s="5">
        <v>6.9739870283841199E-5</v>
      </c>
      <c r="D69199" s="5">
        <v>2.6707185555989401E-6</v>
      </c>
      <c r="E69199" s="4">
        <v>5</v>
      </c>
      <c r="F69199" s="4">
        <v>70125</v>
      </c>
      <c r="G69199" s="4">
        <v>0</v>
      </c>
      <c r="H69199" s="4">
        <v>0</v>
      </c>
    </row>
    <row r="69200" spans="1:8" x14ac:dyDescent="0.2">
      <c r="A69200">
        <v>70126</v>
      </c>
      <c r="B69200" s="4" t="s">
        <v>70176</v>
      </c>
      <c r="C69200" s="5">
        <v>6.9739870283841199E-5</v>
      </c>
      <c r="D69200" s="5">
        <v>2.6707185555989401E-6</v>
      </c>
      <c r="E69200" s="4">
        <v>5</v>
      </c>
      <c r="F69200" s="4">
        <v>70126</v>
      </c>
      <c r="G69200" s="4">
        <v>0</v>
      </c>
      <c r="H69200" s="4">
        <v>0</v>
      </c>
    </row>
    <row r="69201" spans="1:8" x14ac:dyDescent="0.2">
      <c r="A69201">
        <v>70127</v>
      </c>
      <c r="B69201" s="4" t="s">
        <v>70177</v>
      </c>
      <c r="C69201" s="5">
        <v>6.9739870283841199E-5</v>
      </c>
      <c r="D69201" s="5">
        <v>2.6707185555989401E-6</v>
      </c>
      <c r="E69201" s="4">
        <v>5</v>
      </c>
      <c r="F69201" s="4">
        <v>70127</v>
      </c>
      <c r="G69201" s="4">
        <v>0</v>
      </c>
      <c r="H69201" s="4">
        <v>0</v>
      </c>
    </row>
    <row r="69202" spans="1:8" x14ac:dyDescent="0.2">
      <c r="A69202">
        <v>70128</v>
      </c>
      <c r="B69202" s="4" t="s">
        <v>70178</v>
      </c>
      <c r="C69202" s="5">
        <v>6.9739870283841199E-5</v>
      </c>
      <c r="D69202" s="5">
        <v>2.6707185555989401E-6</v>
      </c>
      <c r="E69202" s="4">
        <v>5</v>
      </c>
      <c r="F69202" s="4">
        <v>70128</v>
      </c>
      <c r="G69202" s="4">
        <v>0</v>
      </c>
      <c r="H69202" s="4">
        <v>0</v>
      </c>
    </row>
    <row r="69203" spans="1:8" x14ac:dyDescent="0.2">
      <c r="A69203">
        <v>70129</v>
      </c>
      <c r="B69203" s="4" t="s">
        <v>70179</v>
      </c>
      <c r="C69203" s="5">
        <v>6.9739870283841199E-5</v>
      </c>
      <c r="D69203" s="5">
        <v>2.6707185555989401E-6</v>
      </c>
      <c r="E69203" s="4">
        <v>5</v>
      </c>
      <c r="F69203" s="4">
        <v>70129</v>
      </c>
      <c r="G69203" s="4">
        <v>0</v>
      </c>
      <c r="H69203" s="4">
        <v>0</v>
      </c>
    </row>
    <row r="69204" spans="1:8" x14ac:dyDescent="0.2">
      <c r="A69204">
        <v>70974</v>
      </c>
      <c r="B69204" s="4" t="s">
        <v>71024</v>
      </c>
      <c r="C69204" s="5">
        <v>6.9739870283841199E-5</v>
      </c>
      <c r="D69204" s="5">
        <v>1.7227875765414401E-6</v>
      </c>
      <c r="E69204" s="4">
        <v>5</v>
      </c>
      <c r="F69204" s="4">
        <v>70974</v>
      </c>
      <c r="G69204" s="4">
        <v>0</v>
      </c>
      <c r="H69204" s="4">
        <v>0</v>
      </c>
    </row>
    <row r="69205" spans="1:8" x14ac:dyDescent="0.2">
      <c r="A69205">
        <v>70975</v>
      </c>
      <c r="B69205" s="4" t="s">
        <v>71025</v>
      </c>
      <c r="C69205" s="5">
        <v>6.9739870283841199E-5</v>
      </c>
      <c r="D69205" s="5">
        <v>1.7227875765414401E-6</v>
      </c>
      <c r="E69205" s="4">
        <v>5</v>
      </c>
      <c r="F69205" s="4">
        <v>70975</v>
      </c>
      <c r="G69205" s="4">
        <v>0</v>
      </c>
      <c r="H69205" s="4">
        <v>0</v>
      </c>
    </row>
    <row r="69206" spans="1:8" x14ac:dyDescent="0.2">
      <c r="A69206">
        <v>70976</v>
      </c>
      <c r="B69206" s="4" t="s">
        <v>71026</v>
      </c>
      <c r="C69206" s="5">
        <v>6.9739870283841199E-5</v>
      </c>
      <c r="D69206" s="5">
        <v>1.7227875765414401E-6</v>
      </c>
      <c r="E69206" s="4">
        <v>5</v>
      </c>
      <c r="F69206" s="4">
        <v>70976</v>
      </c>
      <c r="G69206" s="4">
        <v>0</v>
      </c>
      <c r="H69206" s="4">
        <v>0</v>
      </c>
    </row>
    <row r="69207" spans="1:8" x14ac:dyDescent="0.2">
      <c r="A69207">
        <v>70977</v>
      </c>
      <c r="B69207" s="4" t="s">
        <v>71027</v>
      </c>
      <c r="C69207" s="5">
        <v>6.9739870283841199E-5</v>
      </c>
      <c r="D69207" s="5">
        <v>1.7227875765414401E-6</v>
      </c>
      <c r="E69207" s="4">
        <v>5</v>
      </c>
      <c r="F69207" s="4">
        <v>70977</v>
      </c>
      <c r="G69207" s="4">
        <v>0</v>
      </c>
      <c r="H69207" s="4">
        <v>0</v>
      </c>
    </row>
    <row r="69208" spans="1:8" x14ac:dyDescent="0.2">
      <c r="A69208">
        <v>71094</v>
      </c>
      <c r="B69208" s="4" t="s">
        <v>71144</v>
      </c>
      <c r="C69208" s="5">
        <v>6.9739870283841199E-5</v>
      </c>
      <c r="D69208" s="5">
        <v>8.6766259027426997E-9</v>
      </c>
      <c r="E69208" s="4">
        <v>5</v>
      </c>
      <c r="F69208" s="4">
        <v>71094</v>
      </c>
      <c r="G69208" s="4">
        <v>0</v>
      </c>
      <c r="H69208" s="4">
        <v>0</v>
      </c>
    </row>
    <row r="69209" spans="1:8" x14ac:dyDescent="0.2">
      <c r="A69209">
        <v>71095</v>
      </c>
      <c r="B69209" s="4" t="s">
        <v>71145</v>
      </c>
      <c r="C69209" s="5">
        <v>6.9739870283841199E-5</v>
      </c>
      <c r="D69209" s="5">
        <v>8.6766259027426997E-9</v>
      </c>
      <c r="E69209" s="4">
        <v>5</v>
      </c>
      <c r="F69209" s="4">
        <v>71095</v>
      </c>
      <c r="G69209" s="4">
        <v>0</v>
      </c>
      <c r="H69209" s="4">
        <v>0</v>
      </c>
    </row>
    <row r="69210" spans="1:8" x14ac:dyDescent="0.2">
      <c r="A69210">
        <v>71096</v>
      </c>
      <c r="B69210" s="4" t="s">
        <v>71146</v>
      </c>
      <c r="C69210" s="5">
        <v>6.9739870283841199E-5</v>
      </c>
      <c r="D69210" s="5">
        <v>8.6766259027426997E-9</v>
      </c>
      <c r="E69210" s="4">
        <v>5</v>
      </c>
      <c r="F69210" s="4">
        <v>71096</v>
      </c>
      <c r="G69210" s="4">
        <v>0</v>
      </c>
      <c r="H69210" s="4">
        <v>0</v>
      </c>
    </row>
    <row r="69211" spans="1:8" x14ac:dyDescent="0.2">
      <c r="A69211">
        <v>71097</v>
      </c>
      <c r="B69211" s="4" t="s">
        <v>71147</v>
      </c>
      <c r="C69211" s="5">
        <v>6.9739870283841199E-5</v>
      </c>
      <c r="D69211" s="5">
        <v>8.6766259027426997E-9</v>
      </c>
      <c r="E69211" s="4">
        <v>5</v>
      </c>
      <c r="F69211" s="4">
        <v>71097</v>
      </c>
      <c r="G69211" s="4">
        <v>0</v>
      </c>
      <c r="H69211" s="4">
        <v>0</v>
      </c>
    </row>
    <row r="69212" spans="1:8" x14ac:dyDescent="0.2">
      <c r="A69212">
        <v>71098</v>
      </c>
      <c r="B69212" s="4" t="s">
        <v>71148</v>
      </c>
      <c r="C69212" s="5">
        <v>6.9739870283841199E-5</v>
      </c>
      <c r="D69212" s="5">
        <v>8.6766259027426997E-9</v>
      </c>
      <c r="E69212" s="4">
        <v>5</v>
      </c>
      <c r="F69212" s="4">
        <v>71098</v>
      </c>
      <c r="G69212" s="4">
        <v>0</v>
      </c>
      <c r="H69212" s="4">
        <v>0</v>
      </c>
    </row>
    <row r="69213" spans="1:8" x14ac:dyDescent="0.2">
      <c r="A69213">
        <v>4240</v>
      </c>
      <c r="B69213" s="4" t="s">
        <v>4294</v>
      </c>
      <c r="C69213" s="5">
        <v>5.5791896227072998E-5</v>
      </c>
      <c r="D69213" s="4">
        <v>1.3540042410665201E-3</v>
      </c>
      <c r="E69213" s="4">
        <v>4</v>
      </c>
      <c r="F69213" s="4">
        <v>4240</v>
      </c>
      <c r="G69213" s="4">
        <v>0</v>
      </c>
      <c r="H69213" s="4">
        <v>0</v>
      </c>
    </row>
    <row r="69214" spans="1:8" x14ac:dyDescent="0.2">
      <c r="A69214">
        <v>4831</v>
      </c>
      <c r="B69214" s="4" t="s">
        <v>4885</v>
      </c>
      <c r="C69214" s="5">
        <v>5.5791896227072998E-5</v>
      </c>
      <c r="D69214" s="4">
        <v>1.2843429115703001E-3</v>
      </c>
      <c r="E69214" s="4">
        <v>4</v>
      </c>
      <c r="F69214" s="4">
        <v>4831</v>
      </c>
      <c r="G69214" s="4">
        <v>0</v>
      </c>
      <c r="H69214" s="4">
        <v>0</v>
      </c>
    </row>
    <row r="69215" spans="1:8" x14ac:dyDescent="0.2">
      <c r="A69215">
        <v>13133</v>
      </c>
      <c r="B69215" s="4" t="s">
        <v>13187</v>
      </c>
      <c r="C69215" s="5">
        <v>5.5791896227072998E-5</v>
      </c>
      <c r="D69215" s="4">
        <v>1.24319900282129E-3</v>
      </c>
      <c r="E69215" s="4">
        <v>4</v>
      </c>
      <c r="F69215" s="4">
        <v>13133</v>
      </c>
      <c r="G69215" s="4">
        <v>0</v>
      </c>
      <c r="H69215" s="4">
        <v>0</v>
      </c>
    </row>
    <row r="69216" spans="1:8" x14ac:dyDescent="0.2">
      <c r="A69216">
        <v>9765</v>
      </c>
      <c r="B69216" s="4" t="s">
        <v>9819</v>
      </c>
      <c r="C69216" s="5">
        <v>5.5791896227072998E-5</v>
      </c>
      <c r="D69216" s="4">
        <v>1.19787664601826E-3</v>
      </c>
      <c r="E69216" s="4">
        <v>4</v>
      </c>
      <c r="F69216" s="4">
        <v>9765</v>
      </c>
      <c r="G69216" s="4">
        <v>0</v>
      </c>
      <c r="H69216" s="4">
        <v>0</v>
      </c>
    </row>
    <row r="69217" spans="1:8" x14ac:dyDescent="0.2">
      <c r="A69217">
        <v>5092</v>
      </c>
      <c r="B69217" s="4" t="s">
        <v>5146</v>
      </c>
      <c r="C69217" s="5">
        <v>5.5791896227072998E-5</v>
      </c>
      <c r="D69217" s="4">
        <v>1.1931324916842399E-3</v>
      </c>
      <c r="E69217" s="4">
        <v>4</v>
      </c>
      <c r="F69217" s="4">
        <v>5092</v>
      </c>
      <c r="G69217" s="4">
        <v>0</v>
      </c>
      <c r="H69217" s="4">
        <v>0</v>
      </c>
    </row>
    <row r="69218" spans="1:8" x14ac:dyDescent="0.2">
      <c r="A69218">
        <v>13427</v>
      </c>
      <c r="B69218" s="4" t="s">
        <v>13481</v>
      </c>
      <c r="C69218" s="5">
        <v>5.5791896227072998E-5</v>
      </c>
      <c r="D69218" s="4">
        <v>1.11783268577001E-3</v>
      </c>
      <c r="E69218" s="4">
        <v>4</v>
      </c>
      <c r="F69218" s="4">
        <v>13427</v>
      </c>
      <c r="G69218" s="4">
        <v>0</v>
      </c>
      <c r="H69218" s="4">
        <v>0</v>
      </c>
    </row>
    <row r="69219" spans="1:8" x14ac:dyDescent="0.2">
      <c r="A69219">
        <v>11842</v>
      </c>
      <c r="B69219" s="4" t="s">
        <v>11896</v>
      </c>
      <c r="C69219" s="5">
        <v>5.5791896227072998E-5</v>
      </c>
      <c r="D69219" s="4">
        <v>1.1039838432695499E-3</v>
      </c>
      <c r="E69219" s="4">
        <v>4</v>
      </c>
      <c r="F69219" s="4">
        <v>11842</v>
      </c>
      <c r="G69219" s="4">
        <v>0</v>
      </c>
      <c r="H69219" s="4">
        <v>0</v>
      </c>
    </row>
    <row r="69220" spans="1:8" x14ac:dyDescent="0.2">
      <c r="A69220">
        <v>11922</v>
      </c>
      <c r="B69220" s="4" t="s">
        <v>11976</v>
      </c>
      <c r="C69220" s="5">
        <v>5.5791896227072998E-5</v>
      </c>
      <c r="D69220" s="4">
        <v>1.0821291460049701E-3</v>
      </c>
      <c r="E69220" s="4">
        <v>4</v>
      </c>
      <c r="F69220" s="4">
        <v>11922</v>
      </c>
      <c r="G69220" s="4">
        <v>0</v>
      </c>
      <c r="H69220" s="4">
        <v>0</v>
      </c>
    </row>
    <row r="69221" spans="1:8" x14ac:dyDescent="0.2">
      <c r="A69221">
        <v>11547</v>
      </c>
      <c r="B69221" s="4" t="s">
        <v>11601</v>
      </c>
      <c r="C69221" s="5">
        <v>5.5791896227072998E-5</v>
      </c>
      <c r="D69221" s="4">
        <v>1.06129941146921E-3</v>
      </c>
      <c r="E69221" s="4">
        <v>4</v>
      </c>
      <c r="F69221" s="4">
        <v>11547</v>
      </c>
      <c r="G69221" s="4">
        <v>0</v>
      </c>
      <c r="H69221" s="4">
        <v>0</v>
      </c>
    </row>
    <row r="69222" spans="1:8" x14ac:dyDescent="0.2">
      <c r="A69222">
        <v>4780</v>
      </c>
      <c r="B69222" s="4" t="s">
        <v>4834</v>
      </c>
      <c r="C69222" s="5">
        <v>5.5791896227072998E-5</v>
      </c>
      <c r="D69222" s="4">
        <v>1.0520274050506301E-3</v>
      </c>
      <c r="E69222" s="4">
        <v>4</v>
      </c>
      <c r="F69222" s="4">
        <v>4780</v>
      </c>
      <c r="G69222" s="4">
        <v>0</v>
      </c>
      <c r="H69222" s="4">
        <v>0</v>
      </c>
    </row>
    <row r="69223" spans="1:8" x14ac:dyDescent="0.2">
      <c r="A69223">
        <v>4495</v>
      </c>
      <c r="B69223" s="4" t="s">
        <v>4549</v>
      </c>
      <c r="C69223" s="5">
        <v>5.5791896227072998E-5</v>
      </c>
      <c r="D69223" s="4">
        <v>1.03028510600375E-3</v>
      </c>
      <c r="E69223" s="4">
        <v>4</v>
      </c>
      <c r="F69223" s="4">
        <v>4495</v>
      </c>
      <c r="G69223" s="4">
        <v>0</v>
      </c>
      <c r="H69223" s="4">
        <v>0</v>
      </c>
    </row>
    <row r="69224" spans="1:8" x14ac:dyDescent="0.2">
      <c r="A69224">
        <v>11813</v>
      </c>
      <c r="B69224" s="4" t="s">
        <v>11867</v>
      </c>
      <c r="C69224" s="5">
        <v>5.5791896227072998E-5</v>
      </c>
      <c r="D69224" s="4">
        <v>1.0210987908002901E-3</v>
      </c>
      <c r="E69224" s="4">
        <v>4</v>
      </c>
      <c r="F69224" s="4">
        <v>11813</v>
      </c>
      <c r="G69224" s="4">
        <v>0</v>
      </c>
      <c r="H69224" s="4">
        <v>0</v>
      </c>
    </row>
    <row r="69225" spans="1:8" x14ac:dyDescent="0.2">
      <c r="A69225">
        <v>11773</v>
      </c>
      <c r="B69225" s="4" t="s">
        <v>11827</v>
      </c>
      <c r="C69225" s="5">
        <v>5.5791896227072998E-5</v>
      </c>
      <c r="D69225" s="4">
        <v>1.0080944253569499E-3</v>
      </c>
      <c r="E69225" s="4">
        <v>4</v>
      </c>
      <c r="F69225" s="4">
        <v>11773</v>
      </c>
      <c r="G69225" s="4">
        <v>0</v>
      </c>
      <c r="H69225" s="4">
        <v>0</v>
      </c>
    </row>
    <row r="69226" spans="1:8" x14ac:dyDescent="0.2">
      <c r="A69226">
        <v>4041</v>
      </c>
      <c r="B69226" s="4" t="s">
        <v>4095</v>
      </c>
      <c r="C69226" s="5">
        <v>5.5791896227072998E-5</v>
      </c>
      <c r="D69226" s="4">
        <v>9.8524839625399293E-4</v>
      </c>
      <c r="E69226" s="4">
        <v>4</v>
      </c>
      <c r="F69226" s="4">
        <v>4041</v>
      </c>
      <c r="G69226" s="4">
        <v>0</v>
      </c>
      <c r="H69226" s="4">
        <v>0</v>
      </c>
    </row>
    <row r="69227" spans="1:8" x14ac:dyDescent="0.2">
      <c r="A69227">
        <v>13184</v>
      </c>
      <c r="B69227" s="4" t="s">
        <v>13238</v>
      </c>
      <c r="C69227" s="5">
        <v>5.5791896227072998E-5</v>
      </c>
      <c r="D69227" s="4">
        <v>9.5304200745785202E-4</v>
      </c>
      <c r="E69227" s="4">
        <v>4</v>
      </c>
      <c r="F69227" s="4">
        <v>13184</v>
      </c>
      <c r="G69227" s="4">
        <v>0</v>
      </c>
      <c r="H69227" s="4">
        <v>0</v>
      </c>
    </row>
    <row r="69228" spans="1:8" x14ac:dyDescent="0.2">
      <c r="A69228">
        <v>4346</v>
      </c>
      <c r="B69228" s="4" t="s">
        <v>4400</v>
      </c>
      <c r="C69228" s="5">
        <v>5.5791896227072998E-5</v>
      </c>
      <c r="D69228" s="4">
        <v>9.2892715493364997E-4</v>
      </c>
      <c r="E69228" s="4">
        <v>4</v>
      </c>
      <c r="F69228" s="4">
        <v>4346</v>
      </c>
      <c r="G69228" s="4">
        <v>0</v>
      </c>
      <c r="H69228" s="4">
        <v>0</v>
      </c>
    </row>
    <row r="69229" spans="1:8" x14ac:dyDescent="0.2">
      <c r="A69229">
        <v>15341</v>
      </c>
      <c r="B69229" s="4" t="s">
        <v>15395</v>
      </c>
      <c r="C69229" s="5">
        <v>5.5791896227072998E-5</v>
      </c>
      <c r="D69229" s="4">
        <v>9.1515203666259399E-4</v>
      </c>
      <c r="E69229" s="4">
        <v>4</v>
      </c>
      <c r="F69229" s="4">
        <v>15341</v>
      </c>
      <c r="G69229" s="4">
        <v>0</v>
      </c>
      <c r="H69229" s="4">
        <v>0</v>
      </c>
    </row>
    <row r="69230" spans="1:8" x14ac:dyDescent="0.2">
      <c r="A69230">
        <v>5080</v>
      </c>
      <c r="B69230" s="4" t="s">
        <v>5134</v>
      </c>
      <c r="C69230" s="5">
        <v>5.5791896227072998E-5</v>
      </c>
      <c r="D69230" s="4">
        <v>8.9414943905232304E-4</v>
      </c>
      <c r="E69230" s="4">
        <v>4</v>
      </c>
      <c r="F69230" s="4">
        <v>5080</v>
      </c>
      <c r="G69230" s="4">
        <v>0</v>
      </c>
      <c r="H69230" s="4">
        <v>0</v>
      </c>
    </row>
    <row r="69231" spans="1:8" x14ac:dyDescent="0.2">
      <c r="A69231">
        <v>11706</v>
      </c>
      <c r="B69231" s="4" t="s">
        <v>11760</v>
      </c>
      <c r="C69231" s="5">
        <v>5.5791896227072998E-5</v>
      </c>
      <c r="D69231" s="4">
        <v>8.9062458821184503E-4</v>
      </c>
      <c r="E69231" s="4">
        <v>4</v>
      </c>
      <c r="F69231" s="4">
        <v>11706</v>
      </c>
      <c r="G69231" s="4">
        <v>0</v>
      </c>
      <c r="H69231" s="4">
        <v>0</v>
      </c>
    </row>
    <row r="69232" spans="1:8" x14ac:dyDescent="0.2">
      <c r="A69232">
        <v>26538</v>
      </c>
      <c r="B69232" s="4" t="s">
        <v>26590</v>
      </c>
      <c r="C69232" s="5">
        <v>5.5791896227072998E-5</v>
      </c>
      <c r="D69232" s="4">
        <v>8.8006312082995102E-4</v>
      </c>
      <c r="E69232" s="4">
        <v>4</v>
      </c>
      <c r="F69232" s="4">
        <v>26538</v>
      </c>
      <c r="G69232" s="4">
        <v>0</v>
      </c>
      <c r="H69232" s="4">
        <v>0</v>
      </c>
    </row>
    <row r="69233" spans="1:8" x14ac:dyDescent="0.2">
      <c r="A69233">
        <v>12187</v>
      </c>
      <c r="B69233" s="4" t="s">
        <v>12241</v>
      </c>
      <c r="C69233" s="5">
        <v>5.5791896227072998E-5</v>
      </c>
      <c r="D69233" s="4">
        <v>8.4172621298357804E-4</v>
      </c>
      <c r="E69233" s="4">
        <v>4</v>
      </c>
      <c r="F69233" s="4">
        <v>12187</v>
      </c>
      <c r="G69233" s="4">
        <v>0</v>
      </c>
      <c r="H69233" s="4">
        <v>0</v>
      </c>
    </row>
    <row r="69234" spans="1:8" x14ac:dyDescent="0.2">
      <c r="A69234">
        <v>11652</v>
      </c>
      <c r="B69234" s="4" t="s">
        <v>11706</v>
      </c>
      <c r="C69234" s="5">
        <v>5.5791896227072998E-5</v>
      </c>
      <c r="D69234" s="4">
        <v>8.4005785631720796E-4</v>
      </c>
      <c r="E69234" s="4">
        <v>4</v>
      </c>
      <c r="F69234" s="4">
        <v>11652</v>
      </c>
      <c r="G69234" s="4">
        <v>0</v>
      </c>
      <c r="H69234" s="4">
        <v>0</v>
      </c>
    </row>
    <row r="69235" spans="1:8" x14ac:dyDescent="0.2">
      <c r="A69235">
        <v>13267</v>
      </c>
      <c r="B69235" s="4" t="s">
        <v>13321</v>
      </c>
      <c r="C69235" s="5">
        <v>5.5791896227072998E-5</v>
      </c>
      <c r="D69235" s="4">
        <v>8.2696615716314399E-4</v>
      </c>
      <c r="E69235" s="4">
        <v>4</v>
      </c>
      <c r="F69235" s="4">
        <v>13267</v>
      </c>
      <c r="G69235" s="4">
        <v>0</v>
      </c>
      <c r="H69235" s="4">
        <v>0</v>
      </c>
    </row>
    <row r="69236" spans="1:8" x14ac:dyDescent="0.2">
      <c r="A69236">
        <v>3931</v>
      </c>
      <c r="B69236" s="4" t="s">
        <v>3985</v>
      </c>
      <c r="C69236" s="5">
        <v>5.5791896227072998E-5</v>
      </c>
      <c r="D69236" s="4">
        <v>8.1187724370963398E-4</v>
      </c>
      <c r="E69236" s="4">
        <v>4</v>
      </c>
      <c r="F69236" s="4">
        <v>3931</v>
      </c>
      <c r="G69236" s="4">
        <v>0</v>
      </c>
      <c r="H69236" s="4">
        <v>0</v>
      </c>
    </row>
    <row r="69237" spans="1:8" x14ac:dyDescent="0.2">
      <c r="A69237">
        <v>5378</v>
      </c>
      <c r="B69237" s="4" t="s">
        <v>5432</v>
      </c>
      <c r="C69237" s="5">
        <v>5.5791896227072998E-5</v>
      </c>
      <c r="D69237" s="4">
        <v>8.1187724370963398E-4</v>
      </c>
      <c r="E69237" s="4">
        <v>4</v>
      </c>
      <c r="F69237" s="4">
        <v>5378</v>
      </c>
      <c r="G69237" s="4">
        <v>0</v>
      </c>
      <c r="H69237" s="4">
        <v>0</v>
      </c>
    </row>
    <row r="69238" spans="1:8" x14ac:dyDescent="0.2">
      <c r="A69238">
        <v>3927</v>
      </c>
      <c r="B69238" s="4" t="s">
        <v>3981</v>
      </c>
      <c r="C69238" s="5">
        <v>5.5791896227072998E-5</v>
      </c>
      <c r="D69238" s="4">
        <v>8.10254661149809E-4</v>
      </c>
      <c r="E69238" s="4">
        <v>4</v>
      </c>
      <c r="F69238" s="4">
        <v>3927</v>
      </c>
      <c r="G69238" s="4">
        <v>0</v>
      </c>
      <c r="H69238" s="4">
        <v>0</v>
      </c>
    </row>
    <row r="69239" spans="1:8" x14ac:dyDescent="0.2">
      <c r="A69239">
        <v>14187</v>
      </c>
      <c r="B69239" s="4" t="s">
        <v>14241</v>
      </c>
      <c r="C69239" s="5">
        <v>5.5791896227072998E-5</v>
      </c>
      <c r="D69239" s="4">
        <v>8.05516076422437E-4</v>
      </c>
      <c r="E69239" s="4">
        <v>4</v>
      </c>
      <c r="F69239" s="4">
        <v>14187</v>
      </c>
      <c r="G69239" s="4">
        <v>0</v>
      </c>
      <c r="H69239" s="4">
        <v>0</v>
      </c>
    </row>
    <row r="69240" spans="1:8" x14ac:dyDescent="0.2">
      <c r="A69240">
        <v>13064</v>
      </c>
      <c r="B69240" s="4" t="s">
        <v>13118</v>
      </c>
      <c r="C69240" s="5">
        <v>5.5791896227072998E-5</v>
      </c>
      <c r="D69240" s="4">
        <v>7.9555907869721903E-4</v>
      </c>
      <c r="E69240" s="4">
        <v>4</v>
      </c>
      <c r="F69240" s="4">
        <v>13064</v>
      </c>
      <c r="G69240" s="4">
        <v>0</v>
      </c>
      <c r="H69240" s="4">
        <v>0</v>
      </c>
    </row>
    <row r="69241" spans="1:8" x14ac:dyDescent="0.2">
      <c r="A69241">
        <v>18077</v>
      </c>
      <c r="B69241" s="4" t="s">
        <v>18131</v>
      </c>
      <c r="C69241" s="5">
        <v>5.5791896227072998E-5</v>
      </c>
      <c r="D69241" s="4">
        <v>7.9099805407554298E-4</v>
      </c>
      <c r="E69241" s="4">
        <v>4</v>
      </c>
      <c r="F69241" s="4">
        <v>18077</v>
      </c>
      <c r="G69241" s="4">
        <v>0</v>
      </c>
      <c r="H69241" s="4">
        <v>0</v>
      </c>
    </row>
    <row r="69242" spans="1:8" x14ac:dyDescent="0.2">
      <c r="A69242">
        <v>13414</v>
      </c>
      <c r="B69242" s="4" t="s">
        <v>13468</v>
      </c>
      <c r="C69242" s="5">
        <v>5.5791896227072998E-5</v>
      </c>
      <c r="D69242" s="4">
        <v>7.87464763606619E-4</v>
      </c>
      <c r="E69242" s="4">
        <v>4</v>
      </c>
      <c r="F69242" s="4">
        <v>13414</v>
      </c>
      <c r="G69242" s="4">
        <v>0</v>
      </c>
      <c r="H69242" s="4">
        <v>0</v>
      </c>
    </row>
    <row r="69243" spans="1:8" x14ac:dyDescent="0.2">
      <c r="A69243">
        <v>13502</v>
      </c>
      <c r="B69243" s="4" t="s">
        <v>13556</v>
      </c>
      <c r="C69243" s="5">
        <v>5.5791896227072998E-5</v>
      </c>
      <c r="D69243" s="4">
        <v>7.7411963729100901E-4</v>
      </c>
      <c r="E69243" s="4">
        <v>4</v>
      </c>
      <c r="F69243" s="4">
        <v>13502</v>
      </c>
      <c r="G69243" s="4">
        <v>0</v>
      </c>
      <c r="H69243" s="4">
        <v>0</v>
      </c>
    </row>
    <row r="69244" spans="1:8" x14ac:dyDescent="0.2">
      <c r="A69244">
        <v>4197</v>
      </c>
      <c r="B69244" s="4" t="s">
        <v>4251</v>
      </c>
      <c r="C69244" s="5">
        <v>5.5791896227072998E-5</v>
      </c>
      <c r="D69244" s="4">
        <v>7.6941492009019897E-4</v>
      </c>
      <c r="E69244" s="4">
        <v>4</v>
      </c>
      <c r="F69244" s="4">
        <v>4197</v>
      </c>
      <c r="G69244" s="4">
        <v>0</v>
      </c>
      <c r="H69244" s="4">
        <v>0</v>
      </c>
    </row>
    <row r="69245" spans="1:8" x14ac:dyDescent="0.2">
      <c r="A69245">
        <v>13185</v>
      </c>
      <c r="B69245" s="4" t="s">
        <v>13239</v>
      </c>
      <c r="C69245" s="5">
        <v>5.5791896227072998E-5</v>
      </c>
      <c r="D69245" s="4">
        <v>7.54507439018402E-4</v>
      </c>
      <c r="E69245" s="4">
        <v>4</v>
      </c>
      <c r="F69245" s="4">
        <v>13185</v>
      </c>
      <c r="G69245" s="4">
        <v>0</v>
      </c>
      <c r="H69245" s="4">
        <v>0</v>
      </c>
    </row>
    <row r="69246" spans="1:8" x14ac:dyDescent="0.2">
      <c r="A69246">
        <v>26308</v>
      </c>
      <c r="B69246" s="4" t="s">
        <v>26360</v>
      </c>
      <c r="C69246" s="5">
        <v>5.5791896227072998E-5</v>
      </c>
      <c r="D69246" s="4">
        <v>7.5247986267548098E-4</v>
      </c>
      <c r="E69246" s="4">
        <v>4</v>
      </c>
      <c r="F69246" s="4">
        <v>26308</v>
      </c>
      <c r="G69246" s="4">
        <v>0</v>
      </c>
      <c r="H69246" s="4">
        <v>0</v>
      </c>
    </row>
    <row r="69247" spans="1:8" x14ac:dyDescent="0.2">
      <c r="A69247">
        <v>22742</v>
      </c>
      <c r="B69247" s="4" t="s">
        <v>22795</v>
      </c>
      <c r="C69247" s="5">
        <v>5.5791896227072998E-5</v>
      </c>
      <c r="D69247" s="4">
        <v>7.3739523977842396E-4</v>
      </c>
      <c r="E69247" s="4">
        <v>4</v>
      </c>
      <c r="F69247" s="4">
        <v>22742</v>
      </c>
      <c r="G69247" s="4">
        <v>0</v>
      </c>
      <c r="H69247" s="4">
        <v>0</v>
      </c>
    </row>
    <row r="69248" spans="1:8" x14ac:dyDescent="0.2">
      <c r="A69248">
        <v>5063</v>
      </c>
      <c r="B69248" s="4" t="s">
        <v>5117</v>
      </c>
      <c r="C69248" s="5">
        <v>5.5791896227072998E-5</v>
      </c>
      <c r="D69248" s="4">
        <v>7.2361105545553695E-4</v>
      </c>
      <c r="E69248" s="4">
        <v>4</v>
      </c>
      <c r="F69248" s="4">
        <v>5063</v>
      </c>
      <c r="G69248" s="4">
        <v>0</v>
      </c>
      <c r="H69248" s="4">
        <v>0</v>
      </c>
    </row>
    <row r="69249" spans="1:8" x14ac:dyDescent="0.2">
      <c r="A69249">
        <v>12142</v>
      </c>
      <c r="B69249" s="4" t="s">
        <v>12196</v>
      </c>
      <c r="C69249" s="5">
        <v>5.5791896227072998E-5</v>
      </c>
      <c r="D69249" s="4">
        <v>7.1789703399874696E-4</v>
      </c>
      <c r="E69249" s="4">
        <v>4</v>
      </c>
      <c r="F69249" s="4">
        <v>12142</v>
      </c>
      <c r="G69249" s="4">
        <v>0</v>
      </c>
      <c r="H69249" s="4">
        <v>0</v>
      </c>
    </row>
    <row r="69250" spans="1:8" x14ac:dyDescent="0.2">
      <c r="A69250">
        <v>4894</v>
      </c>
      <c r="B69250" s="4" t="s">
        <v>4948</v>
      </c>
      <c r="C69250" s="5">
        <v>5.5791896227072998E-5</v>
      </c>
      <c r="D69250" s="4">
        <v>7.1285830649888695E-4</v>
      </c>
      <c r="E69250" s="4">
        <v>4</v>
      </c>
      <c r="F69250" s="4">
        <v>4894</v>
      </c>
      <c r="G69250" s="4">
        <v>0</v>
      </c>
      <c r="H69250" s="4">
        <v>0</v>
      </c>
    </row>
    <row r="69251" spans="1:8" x14ac:dyDescent="0.2">
      <c r="A69251">
        <v>17315</v>
      </c>
      <c r="B69251" s="4" t="s">
        <v>17369</v>
      </c>
      <c r="C69251" s="5">
        <v>5.5791896227072998E-5</v>
      </c>
      <c r="D69251" s="4">
        <v>7.0952154866341002E-4</v>
      </c>
      <c r="E69251" s="4">
        <v>4</v>
      </c>
      <c r="F69251" s="4">
        <v>17315</v>
      </c>
      <c r="G69251" s="4">
        <v>0</v>
      </c>
      <c r="H69251" s="4">
        <v>0</v>
      </c>
    </row>
    <row r="69252" spans="1:8" x14ac:dyDescent="0.2">
      <c r="A69252">
        <v>17539</v>
      </c>
      <c r="B69252" s="4" t="s">
        <v>17593</v>
      </c>
      <c r="C69252" s="5">
        <v>5.5791896227072998E-5</v>
      </c>
      <c r="D69252" s="4">
        <v>7.0952154866341002E-4</v>
      </c>
      <c r="E69252" s="4">
        <v>4</v>
      </c>
      <c r="F69252" s="4">
        <v>17539</v>
      </c>
      <c r="G69252" s="4">
        <v>0</v>
      </c>
      <c r="H69252" s="4">
        <v>0</v>
      </c>
    </row>
    <row r="69253" spans="1:8" x14ac:dyDescent="0.2">
      <c r="A69253">
        <v>4364</v>
      </c>
      <c r="B69253" s="4" t="s">
        <v>4418</v>
      </c>
      <c r="C69253" s="5">
        <v>5.5791896227072998E-5</v>
      </c>
      <c r="D69253" s="4">
        <v>7.0721029189352302E-4</v>
      </c>
      <c r="E69253" s="4">
        <v>4</v>
      </c>
      <c r="F69253" s="4">
        <v>4364</v>
      </c>
      <c r="G69253" s="4">
        <v>0</v>
      </c>
      <c r="H69253" s="4">
        <v>0</v>
      </c>
    </row>
    <row r="69254" spans="1:8" x14ac:dyDescent="0.2">
      <c r="A69254">
        <v>5019</v>
      </c>
      <c r="B69254" s="4" t="s">
        <v>5073</v>
      </c>
      <c r="C69254" s="5">
        <v>5.5791896227072998E-5</v>
      </c>
      <c r="D69254" s="4">
        <v>7.0721029189352302E-4</v>
      </c>
      <c r="E69254" s="4">
        <v>4</v>
      </c>
      <c r="F69254" s="4">
        <v>5019</v>
      </c>
      <c r="G69254" s="4">
        <v>0</v>
      </c>
      <c r="H69254" s="4">
        <v>0</v>
      </c>
    </row>
    <row r="69255" spans="1:8" x14ac:dyDescent="0.2">
      <c r="A69255">
        <v>12169</v>
      </c>
      <c r="B69255" s="4" t="s">
        <v>12223</v>
      </c>
      <c r="C69255" s="5">
        <v>5.5791896227072998E-5</v>
      </c>
      <c r="D69255" s="4">
        <v>7.0719687000297396E-4</v>
      </c>
      <c r="E69255" s="4">
        <v>4</v>
      </c>
      <c r="F69255" s="4">
        <v>12169</v>
      </c>
      <c r="G69255" s="4">
        <v>0</v>
      </c>
      <c r="H69255" s="4">
        <v>0</v>
      </c>
    </row>
    <row r="69256" spans="1:8" x14ac:dyDescent="0.2">
      <c r="A69256">
        <v>11959</v>
      </c>
      <c r="B69256" s="4" t="s">
        <v>12013</v>
      </c>
      <c r="C69256" s="5">
        <v>5.5791896227072998E-5</v>
      </c>
      <c r="D69256" s="4">
        <v>7.0119023902655601E-4</v>
      </c>
      <c r="E69256" s="4">
        <v>4</v>
      </c>
      <c r="F69256" s="4">
        <v>11959</v>
      </c>
      <c r="G69256" s="4">
        <v>0</v>
      </c>
      <c r="H69256" s="4">
        <v>0</v>
      </c>
    </row>
    <row r="69257" spans="1:8" x14ac:dyDescent="0.2">
      <c r="A69257">
        <v>12027</v>
      </c>
      <c r="B69257" s="4" t="s">
        <v>12081</v>
      </c>
      <c r="C69257" s="5">
        <v>5.5791896227072998E-5</v>
      </c>
      <c r="D69257" s="4">
        <v>7.0119023902655601E-4</v>
      </c>
      <c r="E69257" s="4">
        <v>4</v>
      </c>
      <c r="F69257" s="4">
        <v>12027</v>
      </c>
      <c r="G69257" s="4">
        <v>0</v>
      </c>
      <c r="H69257" s="4">
        <v>0</v>
      </c>
    </row>
    <row r="69258" spans="1:8" x14ac:dyDescent="0.2">
      <c r="A69258">
        <v>13171</v>
      </c>
      <c r="B69258" s="4" t="s">
        <v>13225</v>
      </c>
      <c r="C69258" s="5">
        <v>5.5791896227072998E-5</v>
      </c>
      <c r="D69258" s="4">
        <v>6.9994865751053E-4</v>
      </c>
      <c r="E69258" s="4">
        <v>4</v>
      </c>
      <c r="F69258" s="4">
        <v>13171</v>
      </c>
      <c r="G69258" s="4">
        <v>0</v>
      </c>
      <c r="H69258" s="4">
        <v>0</v>
      </c>
    </row>
    <row r="69259" spans="1:8" x14ac:dyDescent="0.2">
      <c r="A69259">
        <v>13446</v>
      </c>
      <c r="B69259" s="4" t="s">
        <v>13500</v>
      </c>
      <c r="C69259" s="5">
        <v>5.5791896227072998E-5</v>
      </c>
      <c r="D69259" s="4">
        <v>6.9994865751053E-4</v>
      </c>
      <c r="E69259" s="4">
        <v>4</v>
      </c>
      <c r="F69259" s="4">
        <v>13446</v>
      </c>
      <c r="G69259" s="4">
        <v>0</v>
      </c>
      <c r="H69259" s="4">
        <v>0</v>
      </c>
    </row>
    <row r="69260" spans="1:8" x14ac:dyDescent="0.2">
      <c r="A69260">
        <v>5457</v>
      </c>
      <c r="B69260" s="4" t="s">
        <v>5511</v>
      </c>
      <c r="C69260" s="5">
        <v>5.5791896227072998E-5</v>
      </c>
      <c r="D69260" s="4">
        <v>6.9718804546126003E-4</v>
      </c>
      <c r="E69260" s="4">
        <v>4</v>
      </c>
      <c r="F69260" s="4">
        <v>5457</v>
      </c>
      <c r="G69260" s="4">
        <v>0</v>
      </c>
      <c r="H69260" s="4">
        <v>0</v>
      </c>
    </row>
    <row r="69261" spans="1:8" x14ac:dyDescent="0.2">
      <c r="A69261">
        <v>14214</v>
      </c>
      <c r="B69261" s="4" t="s">
        <v>14268</v>
      </c>
      <c r="C69261" s="5">
        <v>5.5791896227072998E-5</v>
      </c>
      <c r="D69261" s="4">
        <v>6.9482454635825597E-4</v>
      </c>
      <c r="E69261" s="4">
        <v>4</v>
      </c>
      <c r="F69261" s="4">
        <v>14214</v>
      </c>
      <c r="G69261" s="4">
        <v>0</v>
      </c>
      <c r="H69261" s="4">
        <v>0</v>
      </c>
    </row>
    <row r="69262" spans="1:8" x14ac:dyDescent="0.2">
      <c r="A69262">
        <v>18092</v>
      </c>
      <c r="B69262" s="4" t="s">
        <v>18146</v>
      </c>
      <c r="C69262" s="5">
        <v>5.5791896227072998E-5</v>
      </c>
      <c r="D69262" s="4">
        <v>6.9000499752618495E-4</v>
      </c>
      <c r="E69262" s="4">
        <v>4</v>
      </c>
      <c r="F69262" s="4">
        <v>18092</v>
      </c>
      <c r="G69262" s="4">
        <v>0</v>
      </c>
      <c r="H69262" s="4">
        <v>0</v>
      </c>
    </row>
    <row r="69263" spans="1:8" x14ac:dyDescent="0.2">
      <c r="A69263">
        <v>25989</v>
      </c>
      <c r="B69263" s="4" t="s">
        <v>26041</v>
      </c>
      <c r="C69263" s="5">
        <v>5.5791896227072998E-5</v>
      </c>
      <c r="D69263" s="4">
        <v>6.8821333374987899E-4</v>
      </c>
      <c r="E69263" s="4">
        <v>4</v>
      </c>
      <c r="F69263" s="4">
        <v>25989</v>
      </c>
      <c r="G69263" s="4">
        <v>0</v>
      </c>
      <c r="H69263" s="4">
        <v>0</v>
      </c>
    </row>
    <row r="69264" spans="1:8" x14ac:dyDescent="0.2">
      <c r="A69264">
        <v>36965</v>
      </c>
      <c r="B69264" s="4" t="s">
        <v>37016</v>
      </c>
      <c r="C69264" s="5">
        <v>5.5791896227072998E-5</v>
      </c>
      <c r="D69264" s="4">
        <v>6.8769350655330296E-4</v>
      </c>
      <c r="E69264" s="4">
        <v>4</v>
      </c>
      <c r="F69264" s="4">
        <v>36965</v>
      </c>
      <c r="G69264" s="4">
        <v>0</v>
      </c>
      <c r="H69264" s="4">
        <v>0</v>
      </c>
    </row>
    <row r="69265" spans="1:8" x14ac:dyDescent="0.2">
      <c r="A69265">
        <v>13531</v>
      </c>
      <c r="B69265" s="4" t="s">
        <v>13585</v>
      </c>
      <c r="C69265" s="5">
        <v>5.5791896227072998E-5</v>
      </c>
      <c r="D69265" s="4">
        <v>6.8404389225099505E-4</v>
      </c>
      <c r="E69265" s="4">
        <v>4</v>
      </c>
      <c r="F69265" s="4">
        <v>13531</v>
      </c>
      <c r="G69265" s="4">
        <v>0</v>
      </c>
      <c r="H69265" s="4">
        <v>0</v>
      </c>
    </row>
    <row r="69266" spans="1:8" x14ac:dyDescent="0.2">
      <c r="A69266">
        <v>20430</v>
      </c>
      <c r="B69266" s="4" t="s">
        <v>20483</v>
      </c>
      <c r="C69266" s="5">
        <v>5.5791896227072998E-5</v>
      </c>
      <c r="D69266" s="4">
        <v>6.8052454377411802E-4</v>
      </c>
      <c r="E69266" s="4">
        <v>4</v>
      </c>
      <c r="F69266" s="4">
        <v>20430</v>
      </c>
      <c r="G69266" s="4">
        <v>0</v>
      </c>
      <c r="H69266" s="4">
        <v>0</v>
      </c>
    </row>
    <row r="69267" spans="1:8" x14ac:dyDescent="0.2">
      <c r="A69267">
        <v>29616</v>
      </c>
      <c r="B69267" s="4" t="s">
        <v>29668</v>
      </c>
      <c r="C69267" s="5">
        <v>5.5791896227072998E-5</v>
      </c>
      <c r="D69267" s="4">
        <v>6.73784882438225E-4</v>
      </c>
      <c r="E69267" s="4">
        <v>4</v>
      </c>
      <c r="F69267" s="4">
        <v>29616</v>
      </c>
      <c r="G69267" s="4">
        <v>0</v>
      </c>
      <c r="H69267" s="4">
        <v>0</v>
      </c>
    </row>
    <row r="69268" spans="1:8" x14ac:dyDescent="0.2">
      <c r="A69268">
        <v>19117</v>
      </c>
      <c r="B69268" s="4" t="s">
        <v>19170</v>
      </c>
      <c r="C69268" s="5">
        <v>5.5791896227072998E-5</v>
      </c>
      <c r="D69268" s="4">
        <v>6.7353813938139803E-4</v>
      </c>
      <c r="E69268" s="4">
        <v>4</v>
      </c>
      <c r="F69268" s="4">
        <v>19117</v>
      </c>
      <c r="G69268" s="4">
        <v>0</v>
      </c>
      <c r="H69268" s="4">
        <v>0</v>
      </c>
    </row>
    <row r="69269" spans="1:8" x14ac:dyDescent="0.2">
      <c r="A69269">
        <v>13072</v>
      </c>
      <c r="B69269" s="4" t="s">
        <v>13126</v>
      </c>
      <c r="C69269" s="5">
        <v>5.5791896227072998E-5</v>
      </c>
      <c r="D69269" s="4">
        <v>6.7254865130241101E-4</v>
      </c>
      <c r="E69269" s="4">
        <v>4</v>
      </c>
      <c r="F69269" s="4">
        <v>13072</v>
      </c>
      <c r="G69269" s="4">
        <v>0</v>
      </c>
      <c r="H69269" s="4">
        <v>0</v>
      </c>
    </row>
    <row r="69270" spans="1:8" x14ac:dyDescent="0.2">
      <c r="A69270">
        <v>16261</v>
      </c>
      <c r="B69270" s="4" t="s">
        <v>16315</v>
      </c>
      <c r="C69270" s="5">
        <v>5.5791896227072998E-5</v>
      </c>
      <c r="D69270" s="4">
        <v>6.7001977824289601E-4</v>
      </c>
      <c r="E69270" s="4">
        <v>4</v>
      </c>
      <c r="F69270" s="4">
        <v>16261</v>
      </c>
      <c r="G69270" s="4">
        <v>0</v>
      </c>
      <c r="H69270" s="4">
        <v>0</v>
      </c>
    </row>
    <row r="69271" spans="1:8" x14ac:dyDescent="0.2">
      <c r="A69271">
        <v>4849</v>
      </c>
      <c r="B69271" s="4" t="s">
        <v>4903</v>
      </c>
      <c r="C69271" s="5">
        <v>5.5791896227072998E-5</v>
      </c>
      <c r="D69271" s="4">
        <v>6.6878598876088402E-4</v>
      </c>
      <c r="E69271" s="4">
        <v>4</v>
      </c>
      <c r="F69271" s="4">
        <v>4849</v>
      </c>
      <c r="G69271" s="4">
        <v>0</v>
      </c>
      <c r="H69271" s="4">
        <v>0</v>
      </c>
    </row>
    <row r="69272" spans="1:8" x14ac:dyDescent="0.2">
      <c r="A69272">
        <v>33776</v>
      </c>
      <c r="B69272" s="4" t="s">
        <v>33827</v>
      </c>
      <c r="C69272" s="5">
        <v>5.5791896227072998E-5</v>
      </c>
      <c r="D69272" s="4">
        <v>6.6179122927353896E-4</v>
      </c>
      <c r="E69272" s="4">
        <v>4</v>
      </c>
      <c r="F69272" s="4">
        <v>33776</v>
      </c>
      <c r="G69272" s="4">
        <v>0</v>
      </c>
      <c r="H69272" s="4">
        <v>0</v>
      </c>
    </row>
    <row r="69273" spans="1:8" x14ac:dyDescent="0.2">
      <c r="A69273">
        <v>5125</v>
      </c>
      <c r="B69273" s="4" t="s">
        <v>5179</v>
      </c>
      <c r="C69273" s="5">
        <v>5.5791896227072998E-5</v>
      </c>
      <c r="D69273" s="4">
        <v>6.5132697124958502E-4</v>
      </c>
      <c r="E69273" s="4">
        <v>4</v>
      </c>
      <c r="F69273" s="4">
        <v>5125</v>
      </c>
      <c r="G69273" s="4">
        <v>0</v>
      </c>
      <c r="H69273" s="4">
        <v>0</v>
      </c>
    </row>
    <row r="69274" spans="1:8" x14ac:dyDescent="0.2">
      <c r="A69274">
        <v>14895</v>
      </c>
      <c r="B69274" s="4" t="s">
        <v>14949</v>
      </c>
      <c r="C69274" s="5">
        <v>5.5791896227072998E-5</v>
      </c>
      <c r="D69274" s="4">
        <v>6.4381153618842297E-4</v>
      </c>
      <c r="E69274" s="4">
        <v>4</v>
      </c>
      <c r="F69274" s="4">
        <v>14895</v>
      </c>
      <c r="G69274" s="4">
        <v>0</v>
      </c>
      <c r="H69274" s="4">
        <v>0</v>
      </c>
    </row>
    <row r="69275" spans="1:8" x14ac:dyDescent="0.2">
      <c r="A69275">
        <v>14914</v>
      </c>
      <c r="B69275" s="4" t="s">
        <v>14968</v>
      </c>
      <c r="C69275" s="5">
        <v>5.5791896227072998E-5</v>
      </c>
      <c r="D69275" s="4">
        <v>6.4381153618842297E-4</v>
      </c>
      <c r="E69275" s="4">
        <v>4</v>
      </c>
      <c r="F69275" s="4">
        <v>14914</v>
      </c>
      <c r="G69275" s="4">
        <v>0</v>
      </c>
      <c r="H69275" s="4">
        <v>0</v>
      </c>
    </row>
    <row r="69276" spans="1:8" x14ac:dyDescent="0.2">
      <c r="A69276">
        <v>5345</v>
      </c>
      <c r="B69276" s="4" t="s">
        <v>5399</v>
      </c>
      <c r="C69276" s="5">
        <v>5.5791896227072998E-5</v>
      </c>
      <c r="D69276" s="4">
        <v>6.4206518719134103E-4</v>
      </c>
      <c r="E69276" s="4">
        <v>4</v>
      </c>
      <c r="F69276" s="4">
        <v>5345</v>
      </c>
      <c r="G69276" s="4">
        <v>0</v>
      </c>
      <c r="H69276" s="4">
        <v>0</v>
      </c>
    </row>
    <row r="69277" spans="1:8" x14ac:dyDescent="0.2">
      <c r="A69277">
        <v>24946</v>
      </c>
      <c r="B69277" s="4" t="s">
        <v>24998</v>
      </c>
      <c r="C69277" s="5">
        <v>5.5791896227072998E-5</v>
      </c>
      <c r="D69277" s="4">
        <v>6.3880196899848804E-4</v>
      </c>
      <c r="E69277" s="4">
        <v>4</v>
      </c>
      <c r="F69277" s="4">
        <v>24946</v>
      </c>
      <c r="G69277" s="4">
        <v>0</v>
      </c>
      <c r="H69277" s="4">
        <v>0</v>
      </c>
    </row>
    <row r="69278" spans="1:8" x14ac:dyDescent="0.2">
      <c r="A69278">
        <v>26220</v>
      </c>
      <c r="B69278" s="4" t="s">
        <v>26272</v>
      </c>
      <c r="C69278" s="5">
        <v>5.5791896227072998E-5</v>
      </c>
      <c r="D69278" s="4">
        <v>6.3862705613457703E-4</v>
      </c>
      <c r="E69278" s="4">
        <v>4</v>
      </c>
      <c r="F69278" s="4">
        <v>26220</v>
      </c>
      <c r="G69278" s="4">
        <v>0</v>
      </c>
      <c r="H69278" s="4">
        <v>0</v>
      </c>
    </row>
    <row r="69279" spans="1:8" x14ac:dyDescent="0.2">
      <c r="A69279">
        <v>23851</v>
      </c>
      <c r="B69279" s="4" t="s">
        <v>23904</v>
      </c>
      <c r="C69279" s="5">
        <v>5.5791896227072998E-5</v>
      </c>
      <c r="D69279" s="4">
        <v>6.34942513942477E-4</v>
      </c>
      <c r="E69279" s="4">
        <v>4</v>
      </c>
      <c r="F69279" s="4">
        <v>23851</v>
      </c>
      <c r="G69279" s="4">
        <v>0</v>
      </c>
      <c r="H69279" s="4">
        <v>0</v>
      </c>
    </row>
    <row r="69280" spans="1:8" x14ac:dyDescent="0.2">
      <c r="A69280">
        <v>11850</v>
      </c>
      <c r="B69280" s="4" t="s">
        <v>11904</v>
      </c>
      <c r="C69280" s="5">
        <v>5.5791896227072998E-5</v>
      </c>
      <c r="D69280" s="4">
        <v>6.3342113934365001E-4</v>
      </c>
      <c r="E69280" s="4">
        <v>4</v>
      </c>
      <c r="F69280" s="4">
        <v>11850</v>
      </c>
      <c r="G69280" s="4">
        <v>0</v>
      </c>
      <c r="H69280" s="4">
        <v>0</v>
      </c>
    </row>
    <row r="69281" spans="1:8" x14ac:dyDescent="0.2">
      <c r="A69281">
        <v>5180</v>
      </c>
      <c r="B69281" s="4" t="s">
        <v>5234</v>
      </c>
      <c r="C69281" s="5">
        <v>5.5791896227072998E-5</v>
      </c>
      <c r="D69281" s="4">
        <v>6.3275059312802495E-4</v>
      </c>
      <c r="E69281" s="4">
        <v>4</v>
      </c>
      <c r="F69281" s="4">
        <v>5180</v>
      </c>
      <c r="G69281" s="4">
        <v>0</v>
      </c>
      <c r="H69281" s="4">
        <v>0</v>
      </c>
    </row>
    <row r="69282" spans="1:8" x14ac:dyDescent="0.2">
      <c r="A69282">
        <v>37094</v>
      </c>
      <c r="B69282" s="4" t="s">
        <v>37145</v>
      </c>
      <c r="C69282" s="5">
        <v>5.5791896227072998E-5</v>
      </c>
      <c r="D69282" s="4">
        <v>6.2861947320352505E-4</v>
      </c>
      <c r="E69282" s="4">
        <v>4</v>
      </c>
      <c r="F69282" s="4">
        <v>37094</v>
      </c>
      <c r="G69282" s="4">
        <v>0</v>
      </c>
      <c r="H69282" s="4">
        <v>0</v>
      </c>
    </row>
    <row r="69283" spans="1:8" x14ac:dyDescent="0.2">
      <c r="A69283">
        <v>32094</v>
      </c>
      <c r="B69283" s="4" t="s">
        <v>32145</v>
      </c>
      <c r="C69283" s="5">
        <v>5.5791896227072998E-5</v>
      </c>
      <c r="D69283" s="4">
        <v>6.27000100021963E-4</v>
      </c>
      <c r="E69283" s="4">
        <v>4</v>
      </c>
      <c r="F69283" s="4">
        <v>32094</v>
      </c>
      <c r="G69283" s="4">
        <v>0</v>
      </c>
      <c r="H69283" s="4">
        <v>0</v>
      </c>
    </row>
    <row r="69284" spans="1:8" x14ac:dyDescent="0.2">
      <c r="A69284">
        <v>4054</v>
      </c>
      <c r="B69284" s="4" t="s">
        <v>4108</v>
      </c>
      <c r="C69284" s="5">
        <v>5.5791896227072998E-5</v>
      </c>
      <c r="D69284" s="4">
        <v>6.2492161302930003E-4</v>
      </c>
      <c r="E69284" s="4">
        <v>4</v>
      </c>
      <c r="F69284" s="4">
        <v>4054</v>
      </c>
      <c r="G69284" s="4">
        <v>0</v>
      </c>
      <c r="H69284" s="4">
        <v>0</v>
      </c>
    </row>
    <row r="69285" spans="1:8" x14ac:dyDescent="0.2">
      <c r="A69285">
        <v>26760</v>
      </c>
      <c r="B69285" s="4" t="s">
        <v>26812</v>
      </c>
      <c r="C69285" s="5">
        <v>5.5791896227072998E-5</v>
      </c>
      <c r="D69285" s="4">
        <v>6.1983163049749801E-4</v>
      </c>
      <c r="E69285" s="4">
        <v>4</v>
      </c>
      <c r="F69285" s="4">
        <v>26760</v>
      </c>
      <c r="G69285" s="4">
        <v>0</v>
      </c>
      <c r="H69285" s="4">
        <v>0</v>
      </c>
    </row>
    <row r="69286" spans="1:8" x14ac:dyDescent="0.2">
      <c r="A69286">
        <v>23795</v>
      </c>
      <c r="B69286" s="4" t="s">
        <v>23848</v>
      </c>
      <c r="C69286" s="5">
        <v>5.5791896227072998E-5</v>
      </c>
      <c r="D69286" s="4">
        <v>6.1911016152167199E-4</v>
      </c>
      <c r="E69286" s="4">
        <v>4</v>
      </c>
      <c r="F69286" s="4">
        <v>23795</v>
      </c>
      <c r="G69286" s="4">
        <v>0</v>
      </c>
      <c r="H69286" s="4">
        <v>0</v>
      </c>
    </row>
    <row r="69287" spans="1:8" x14ac:dyDescent="0.2">
      <c r="A69287">
        <v>12004</v>
      </c>
      <c r="B69287" s="4" t="s">
        <v>12058</v>
      </c>
      <c r="C69287" s="5">
        <v>5.5791896227072998E-5</v>
      </c>
      <c r="D69287" s="4">
        <v>6.1795580919068701E-4</v>
      </c>
      <c r="E69287" s="4">
        <v>4</v>
      </c>
      <c r="F69287" s="4">
        <v>12004</v>
      </c>
      <c r="G69287" s="4">
        <v>0</v>
      </c>
      <c r="H69287" s="4">
        <v>0</v>
      </c>
    </row>
    <row r="69288" spans="1:8" x14ac:dyDescent="0.2">
      <c r="A69288">
        <v>12005</v>
      </c>
      <c r="B69288" s="4" t="s">
        <v>12059</v>
      </c>
      <c r="C69288" s="5">
        <v>5.5791896227072998E-5</v>
      </c>
      <c r="D69288" s="4">
        <v>6.1795580919068701E-4</v>
      </c>
      <c r="E69288" s="4">
        <v>4</v>
      </c>
      <c r="F69288" s="4">
        <v>12005</v>
      </c>
      <c r="G69288" s="4">
        <v>0</v>
      </c>
      <c r="H69288" s="4">
        <v>0</v>
      </c>
    </row>
    <row r="69289" spans="1:8" x14ac:dyDescent="0.2">
      <c r="A69289">
        <v>12254</v>
      </c>
      <c r="B69289" s="4" t="s">
        <v>12308</v>
      </c>
      <c r="C69289" s="5">
        <v>5.5791896227072998E-5</v>
      </c>
      <c r="D69289" s="4">
        <v>6.1795580919068701E-4</v>
      </c>
      <c r="E69289" s="4">
        <v>4</v>
      </c>
      <c r="F69289" s="4">
        <v>12254</v>
      </c>
      <c r="G69289" s="4">
        <v>0</v>
      </c>
      <c r="H69289" s="4">
        <v>0</v>
      </c>
    </row>
    <row r="69290" spans="1:8" x14ac:dyDescent="0.2">
      <c r="A69290">
        <v>23829</v>
      </c>
      <c r="B69290" s="4" t="s">
        <v>23882</v>
      </c>
      <c r="C69290" s="5">
        <v>5.5791896227072998E-5</v>
      </c>
      <c r="D69290" s="4">
        <v>6.1258899294798995E-4</v>
      </c>
      <c r="E69290" s="4">
        <v>4</v>
      </c>
      <c r="F69290" s="4">
        <v>23829</v>
      </c>
      <c r="G69290" s="4">
        <v>0</v>
      </c>
      <c r="H69290" s="4">
        <v>0</v>
      </c>
    </row>
    <row r="69291" spans="1:8" x14ac:dyDescent="0.2">
      <c r="A69291">
        <v>24849</v>
      </c>
      <c r="B69291" s="4" t="s">
        <v>24901</v>
      </c>
      <c r="C69291" s="5">
        <v>5.5791896227072998E-5</v>
      </c>
      <c r="D69291" s="4">
        <v>6.1170661897577195E-4</v>
      </c>
      <c r="E69291" s="4">
        <v>4</v>
      </c>
      <c r="F69291" s="4">
        <v>24849</v>
      </c>
      <c r="G69291" s="4">
        <v>0</v>
      </c>
      <c r="H69291" s="4">
        <v>0</v>
      </c>
    </row>
    <row r="69292" spans="1:8" x14ac:dyDescent="0.2">
      <c r="A69292">
        <v>16701</v>
      </c>
      <c r="B69292" s="4" t="s">
        <v>16755</v>
      </c>
      <c r="C69292" s="5">
        <v>5.5791896227072998E-5</v>
      </c>
      <c r="D69292" s="4">
        <v>6.1170269469457204E-4</v>
      </c>
      <c r="E69292" s="4">
        <v>4</v>
      </c>
      <c r="F69292" s="4">
        <v>16701</v>
      </c>
      <c r="G69292" s="4">
        <v>0</v>
      </c>
      <c r="H69292" s="4">
        <v>0</v>
      </c>
    </row>
    <row r="69293" spans="1:8" x14ac:dyDescent="0.2">
      <c r="A69293">
        <v>4429</v>
      </c>
      <c r="B69293" s="4" t="s">
        <v>4483</v>
      </c>
      <c r="C69293" s="5">
        <v>5.5791896227072998E-5</v>
      </c>
      <c r="D69293" s="4">
        <v>6.1074999620702296E-4</v>
      </c>
      <c r="E69293" s="4">
        <v>4</v>
      </c>
      <c r="F69293" s="4">
        <v>4429</v>
      </c>
      <c r="G69293" s="4">
        <v>0</v>
      </c>
      <c r="H69293" s="4">
        <v>0</v>
      </c>
    </row>
    <row r="69294" spans="1:8" x14ac:dyDescent="0.2">
      <c r="A69294">
        <v>20716</v>
      </c>
      <c r="B69294" s="4" t="s">
        <v>20769</v>
      </c>
      <c r="C69294" s="5">
        <v>5.5791896227072998E-5</v>
      </c>
      <c r="D69294" s="4">
        <v>6.0987027637691201E-4</v>
      </c>
      <c r="E69294" s="4">
        <v>4</v>
      </c>
      <c r="F69294" s="4">
        <v>20716</v>
      </c>
      <c r="G69294" s="4">
        <v>0</v>
      </c>
      <c r="H69294" s="4">
        <v>0</v>
      </c>
    </row>
    <row r="69295" spans="1:8" x14ac:dyDescent="0.2">
      <c r="A69295">
        <v>14805</v>
      </c>
      <c r="B69295" s="4" t="s">
        <v>14859</v>
      </c>
      <c r="C69295" s="5">
        <v>5.5791896227072998E-5</v>
      </c>
      <c r="D69295" s="4">
        <v>6.0686830611920105E-4</v>
      </c>
      <c r="E69295" s="4">
        <v>4</v>
      </c>
      <c r="F69295" s="4">
        <v>14805</v>
      </c>
      <c r="G69295" s="4">
        <v>0</v>
      </c>
      <c r="H69295" s="4">
        <v>0</v>
      </c>
    </row>
    <row r="69296" spans="1:8" x14ac:dyDescent="0.2">
      <c r="A69296">
        <v>20784</v>
      </c>
      <c r="B69296" s="4" t="s">
        <v>20837</v>
      </c>
      <c r="C69296" s="5">
        <v>5.5791896227072998E-5</v>
      </c>
      <c r="D69296" s="4">
        <v>6.0543552361217595E-4</v>
      </c>
      <c r="E69296" s="4">
        <v>4</v>
      </c>
      <c r="F69296" s="4">
        <v>20784</v>
      </c>
      <c r="G69296" s="4">
        <v>0</v>
      </c>
      <c r="H69296" s="4">
        <v>0</v>
      </c>
    </row>
    <row r="69297" spans="1:8" x14ac:dyDescent="0.2">
      <c r="A69297">
        <v>21217</v>
      </c>
      <c r="B69297" s="4" t="s">
        <v>21270</v>
      </c>
      <c r="C69297" s="5">
        <v>5.5791896227072998E-5</v>
      </c>
      <c r="D69297" s="4">
        <v>5.9963667496576196E-4</v>
      </c>
      <c r="E69297" s="4">
        <v>4</v>
      </c>
      <c r="F69297" s="4">
        <v>21217</v>
      </c>
      <c r="G69297" s="4">
        <v>0</v>
      </c>
      <c r="H69297" s="4">
        <v>0</v>
      </c>
    </row>
    <row r="69298" spans="1:8" x14ac:dyDescent="0.2">
      <c r="A69298">
        <v>20811</v>
      </c>
      <c r="B69298" s="4" t="s">
        <v>20864</v>
      </c>
      <c r="C69298" s="5">
        <v>5.5791896227072998E-5</v>
      </c>
      <c r="D69298" s="4">
        <v>5.9879330814278898E-4</v>
      </c>
      <c r="E69298" s="4">
        <v>4</v>
      </c>
      <c r="F69298" s="4">
        <v>20811</v>
      </c>
      <c r="G69298" s="4">
        <v>0</v>
      </c>
      <c r="H69298" s="4">
        <v>0</v>
      </c>
    </row>
    <row r="69299" spans="1:8" x14ac:dyDescent="0.2">
      <c r="A69299">
        <v>20385</v>
      </c>
      <c r="B69299" s="4" t="s">
        <v>20438</v>
      </c>
      <c r="C69299" s="5">
        <v>5.5791896227072998E-5</v>
      </c>
      <c r="D69299" s="4">
        <v>5.9835028198575396E-4</v>
      </c>
      <c r="E69299" s="4">
        <v>4</v>
      </c>
      <c r="F69299" s="4">
        <v>20385</v>
      </c>
      <c r="G69299" s="4">
        <v>0</v>
      </c>
      <c r="H69299" s="4">
        <v>0</v>
      </c>
    </row>
    <row r="69300" spans="1:8" x14ac:dyDescent="0.2">
      <c r="A69300">
        <v>16581</v>
      </c>
      <c r="B69300" s="4" t="s">
        <v>16635</v>
      </c>
      <c r="C69300" s="5">
        <v>5.5791896227072998E-5</v>
      </c>
      <c r="D69300" s="4">
        <v>5.9391731593065903E-4</v>
      </c>
      <c r="E69300" s="4">
        <v>4</v>
      </c>
      <c r="F69300" s="4">
        <v>16581</v>
      </c>
      <c r="G69300" s="4">
        <v>0</v>
      </c>
      <c r="H69300" s="4">
        <v>0</v>
      </c>
    </row>
    <row r="69301" spans="1:8" x14ac:dyDescent="0.2">
      <c r="A69301">
        <v>26190</v>
      </c>
      <c r="B69301" s="4" t="s">
        <v>26242</v>
      </c>
      <c r="C69301" s="5">
        <v>5.5791896227072998E-5</v>
      </c>
      <c r="D69301" s="4">
        <v>5.8705874166172802E-4</v>
      </c>
      <c r="E69301" s="4">
        <v>4</v>
      </c>
      <c r="F69301" s="4">
        <v>26190</v>
      </c>
      <c r="G69301" s="4">
        <v>0</v>
      </c>
      <c r="H69301" s="4">
        <v>0</v>
      </c>
    </row>
    <row r="69302" spans="1:8" x14ac:dyDescent="0.2">
      <c r="A69302">
        <v>9314</v>
      </c>
      <c r="B69302" s="4" t="s">
        <v>9368</v>
      </c>
      <c r="C69302" s="5">
        <v>5.5791896227072998E-5</v>
      </c>
      <c r="D69302" s="4">
        <v>5.8704180282473102E-4</v>
      </c>
      <c r="E69302" s="4">
        <v>4</v>
      </c>
      <c r="F69302" s="4">
        <v>9314</v>
      </c>
      <c r="G69302" s="4">
        <v>0</v>
      </c>
      <c r="H69302" s="4">
        <v>0</v>
      </c>
    </row>
    <row r="69303" spans="1:8" x14ac:dyDescent="0.2">
      <c r="A69303">
        <v>33849</v>
      </c>
      <c r="B69303" s="4" t="s">
        <v>33900</v>
      </c>
      <c r="C69303" s="5">
        <v>5.5791896227072998E-5</v>
      </c>
      <c r="D69303" s="4">
        <v>5.8472509635240199E-4</v>
      </c>
      <c r="E69303" s="4">
        <v>4</v>
      </c>
      <c r="F69303" s="4">
        <v>33849</v>
      </c>
      <c r="G69303" s="4">
        <v>0</v>
      </c>
      <c r="H69303" s="4">
        <v>0</v>
      </c>
    </row>
    <row r="69304" spans="1:8" x14ac:dyDescent="0.2">
      <c r="A69304">
        <v>33861</v>
      </c>
      <c r="B69304" s="4" t="s">
        <v>33912</v>
      </c>
      <c r="C69304" s="5">
        <v>5.5791896227072998E-5</v>
      </c>
      <c r="D69304" s="4">
        <v>5.8472509635240199E-4</v>
      </c>
      <c r="E69304" s="4">
        <v>4</v>
      </c>
      <c r="F69304" s="4">
        <v>33861</v>
      </c>
      <c r="G69304" s="4">
        <v>0</v>
      </c>
      <c r="H69304" s="4">
        <v>0</v>
      </c>
    </row>
    <row r="69305" spans="1:8" x14ac:dyDescent="0.2">
      <c r="A69305">
        <v>18879</v>
      </c>
      <c r="B69305" s="4" t="s">
        <v>18932</v>
      </c>
      <c r="C69305" s="5">
        <v>5.5791896227072998E-5</v>
      </c>
      <c r="D69305" s="4">
        <v>5.8407609051265596E-4</v>
      </c>
      <c r="E69305" s="4">
        <v>4</v>
      </c>
      <c r="F69305" s="4">
        <v>18879</v>
      </c>
      <c r="G69305" s="4">
        <v>0</v>
      </c>
      <c r="H69305" s="4">
        <v>0</v>
      </c>
    </row>
    <row r="69306" spans="1:8" x14ac:dyDescent="0.2">
      <c r="A69306">
        <v>18786</v>
      </c>
      <c r="B69306" s="4" t="s">
        <v>18839</v>
      </c>
      <c r="C69306" s="5">
        <v>5.5791896227072998E-5</v>
      </c>
      <c r="D69306" s="4">
        <v>5.8236169182764898E-4</v>
      </c>
      <c r="E69306" s="4">
        <v>4</v>
      </c>
      <c r="F69306" s="4">
        <v>18786</v>
      </c>
      <c r="G69306" s="4">
        <v>0</v>
      </c>
      <c r="H69306" s="4">
        <v>0</v>
      </c>
    </row>
    <row r="69307" spans="1:8" x14ac:dyDescent="0.2">
      <c r="A69307">
        <v>18904</v>
      </c>
      <c r="B69307" s="4" t="s">
        <v>18957</v>
      </c>
      <c r="C69307" s="5">
        <v>5.5791896227072998E-5</v>
      </c>
      <c r="D69307" s="4">
        <v>5.8236169182764898E-4</v>
      </c>
      <c r="E69307" s="4">
        <v>4</v>
      </c>
      <c r="F69307" s="4">
        <v>18904</v>
      </c>
      <c r="G69307" s="4">
        <v>0</v>
      </c>
      <c r="H69307" s="4">
        <v>0</v>
      </c>
    </row>
    <row r="69308" spans="1:8" x14ac:dyDescent="0.2">
      <c r="A69308">
        <v>11682</v>
      </c>
      <c r="B69308" s="4" t="s">
        <v>11736</v>
      </c>
      <c r="C69308" s="5">
        <v>5.5791896227072998E-5</v>
      </c>
      <c r="D69308" s="4">
        <v>5.7791986199846E-4</v>
      </c>
      <c r="E69308" s="4">
        <v>4</v>
      </c>
      <c r="F69308" s="4">
        <v>11682</v>
      </c>
      <c r="G69308" s="4">
        <v>0</v>
      </c>
      <c r="H69308" s="4">
        <v>0</v>
      </c>
    </row>
    <row r="69309" spans="1:8" x14ac:dyDescent="0.2">
      <c r="A69309">
        <v>5417</v>
      </c>
      <c r="B69309" s="4" t="s">
        <v>5471</v>
      </c>
      <c r="C69309" s="5">
        <v>5.5791896227072998E-5</v>
      </c>
      <c r="D69309" s="4">
        <v>5.7410505216405399E-4</v>
      </c>
      <c r="E69309" s="4">
        <v>4</v>
      </c>
      <c r="F69309" s="4">
        <v>5417</v>
      </c>
      <c r="G69309" s="4">
        <v>0</v>
      </c>
      <c r="H69309" s="4">
        <v>0</v>
      </c>
    </row>
    <row r="69310" spans="1:8" x14ac:dyDescent="0.2">
      <c r="A69310">
        <v>3710</v>
      </c>
      <c r="B69310" s="4" t="s">
        <v>3764</v>
      </c>
      <c r="C69310" s="5">
        <v>5.5791896227072998E-5</v>
      </c>
      <c r="D69310" s="4">
        <v>5.7200024697966895E-4</v>
      </c>
      <c r="E69310" s="4">
        <v>3</v>
      </c>
      <c r="F69310" s="4">
        <v>3710</v>
      </c>
      <c r="G69310" s="4">
        <v>0</v>
      </c>
      <c r="H69310" s="4">
        <v>0</v>
      </c>
    </row>
    <row r="69311" spans="1:8" x14ac:dyDescent="0.2">
      <c r="A69311">
        <v>18889</v>
      </c>
      <c r="B69311" s="4" t="s">
        <v>18942</v>
      </c>
      <c r="C69311" s="5">
        <v>5.5791896227072998E-5</v>
      </c>
      <c r="D69311" s="4">
        <v>5.5951782293894696E-4</v>
      </c>
      <c r="E69311" s="4">
        <v>4</v>
      </c>
      <c r="F69311" s="4">
        <v>18889</v>
      </c>
      <c r="G69311" s="4">
        <v>0</v>
      </c>
      <c r="H69311" s="4">
        <v>0</v>
      </c>
    </row>
    <row r="69312" spans="1:8" x14ac:dyDescent="0.2">
      <c r="A69312">
        <v>23029</v>
      </c>
      <c r="B69312" s="4" t="s">
        <v>23082</v>
      </c>
      <c r="C69312" s="5">
        <v>5.5791896227072998E-5</v>
      </c>
      <c r="D69312" s="4">
        <v>5.5486477594595101E-4</v>
      </c>
      <c r="E69312" s="4">
        <v>4</v>
      </c>
      <c r="F69312" s="4">
        <v>23029</v>
      </c>
      <c r="G69312" s="4">
        <v>0</v>
      </c>
      <c r="H69312" s="4">
        <v>0</v>
      </c>
    </row>
    <row r="69313" spans="1:8" x14ac:dyDescent="0.2">
      <c r="A69313">
        <v>20359</v>
      </c>
      <c r="B69313" s="4" t="s">
        <v>20412</v>
      </c>
      <c r="C69313" s="5">
        <v>5.5791896227072998E-5</v>
      </c>
      <c r="D69313" s="4">
        <v>5.5359825070297995E-4</v>
      </c>
      <c r="E69313" s="4">
        <v>4</v>
      </c>
      <c r="F69313" s="4">
        <v>20359</v>
      </c>
      <c r="G69313" s="4">
        <v>0</v>
      </c>
      <c r="H69313" s="4">
        <v>0</v>
      </c>
    </row>
    <row r="69314" spans="1:8" x14ac:dyDescent="0.2">
      <c r="A69314">
        <v>21317</v>
      </c>
      <c r="B69314" s="4" t="s">
        <v>21370</v>
      </c>
      <c r="C69314" s="5">
        <v>5.5791896227072998E-5</v>
      </c>
      <c r="D69314" s="4">
        <v>5.5302098322170597E-4</v>
      </c>
      <c r="E69314" s="4">
        <v>4</v>
      </c>
      <c r="F69314" s="4">
        <v>21317</v>
      </c>
      <c r="G69314" s="4">
        <v>0</v>
      </c>
      <c r="H69314" s="4">
        <v>0</v>
      </c>
    </row>
    <row r="69315" spans="1:8" x14ac:dyDescent="0.2">
      <c r="A69315">
        <v>18950</v>
      </c>
      <c r="B69315" s="4" t="s">
        <v>19003</v>
      </c>
      <c r="C69315" s="5">
        <v>5.5791896227072998E-5</v>
      </c>
      <c r="D69315" s="4">
        <v>5.5278708187722798E-4</v>
      </c>
      <c r="E69315" s="4">
        <v>4</v>
      </c>
      <c r="F69315" s="4">
        <v>18950</v>
      </c>
      <c r="G69315" s="4">
        <v>0</v>
      </c>
      <c r="H69315" s="4">
        <v>0</v>
      </c>
    </row>
    <row r="69316" spans="1:8" x14ac:dyDescent="0.2">
      <c r="A69316">
        <v>19096</v>
      </c>
      <c r="B69316" s="4" t="s">
        <v>19149</v>
      </c>
      <c r="C69316" s="5">
        <v>5.5791896227072998E-5</v>
      </c>
      <c r="D69316" s="4">
        <v>5.5278708187722798E-4</v>
      </c>
      <c r="E69316" s="4">
        <v>4</v>
      </c>
      <c r="F69316" s="4">
        <v>19096</v>
      </c>
      <c r="G69316" s="4">
        <v>0</v>
      </c>
      <c r="H69316" s="4">
        <v>0</v>
      </c>
    </row>
    <row r="69317" spans="1:8" x14ac:dyDescent="0.2">
      <c r="A69317">
        <v>11786</v>
      </c>
      <c r="B69317" s="4" t="s">
        <v>11840</v>
      </c>
      <c r="C69317" s="5">
        <v>5.5791896227072998E-5</v>
      </c>
      <c r="D69317" s="4">
        <v>5.5019211363683802E-4</v>
      </c>
      <c r="E69317" s="4">
        <v>4</v>
      </c>
      <c r="F69317" s="4">
        <v>11786</v>
      </c>
      <c r="G69317" s="4">
        <v>0</v>
      </c>
      <c r="H69317" s="4">
        <v>0</v>
      </c>
    </row>
    <row r="69318" spans="1:8" x14ac:dyDescent="0.2">
      <c r="A69318">
        <v>12223</v>
      </c>
      <c r="B69318" s="4" t="s">
        <v>12277</v>
      </c>
      <c r="C69318" s="5">
        <v>5.5791896227072998E-5</v>
      </c>
      <c r="D69318" s="4">
        <v>5.5019211363683802E-4</v>
      </c>
      <c r="E69318" s="4">
        <v>4</v>
      </c>
      <c r="F69318" s="4">
        <v>12223</v>
      </c>
      <c r="G69318" s="4">
        <v>0</v>
      </c>
      <c r="H69318" s="4">
        <v>0</v>
      </c>
    </row>
    <row r="69319" spans="1:8" x14ac:dyDescent="0.2">
      <c r="A69319">
        <v>35911</v>
      </c>
      <c r="B69319" s="4" t="s">
        <v>35962</v>
      </c>
      <c r="C69319" s="5">
        <v>5.5791896227072998E-5</v>
      </c>
      <c r="D69319" s="4">
        <v>5.4920084811608399E-4</v>
      </c>
      <c r="E69319" s="4">
        <v>4</v>
      </c>
      <c r="F69319" s="4">
        <v>35911</v>
      </c>
      <c r="G69319" s="4">
        <v>0</v>
      </c>
      <c r="H69319" s="4">
        <v>0</v>
      </c>
    </row>
    <row r="69320" spans="1:8" x14ac:dyDescent="0.2">
      <c r="A69320">
        <v>11332</v>
      </c>
      <c r="B69320" s="4" t="s">
        <v>11386</v>
      </c>
      <c r="C69320" s="5">
        <v>5.5791896227072998E-5</v>
      </c>
      <c r="D69320" s="4">
        <v>5.49185533312413E-4</v>
      </c>
      <c r="E69320" s="4">
        <v>4</v>
      </c>
      <c r="F69320" s="4">
        <v>11332</v>
      </c>
      <c r="G69320" s="4">
        <v>0</v>
      </c>
      <c r="H69320" s="4">
        <v>0</v>
      </c>
    </row>
    <row r="69321" spans="1:8" x14ac:dyDescent="0.2">
      <c r="A69321">
        <v>20798</v>
      </c>
      <c r="B69321" s="4" t="s">
        <v>20851</v>
      </c>
      <c r="C69321" s="5">
        <v>5.5791896227072998E-5</v>
      </c>
      <c r="D69321" s="4">
        <v>5.4455182360680699E-4</v>
      </c>
      <c r="E69321" s="4">
        <v>4</v>
      </c>
      <c r="F69321" s="4">
        <v>20798</v>
      </c>
      <c r="G69321" s="4">
        <v>0</v>
      </c>
      <c r="H69321" s="4">
        <v>0</v>
      </c>
    </row>
    <row r="69322" spans="1:8" x14ac:dyDescent="0.2">
      <c r="A69322">
        <v>19038</v>
      </c>
      <c r="B69322" s="4" t="s">
        <v>19091</v>
      </c>
      <c r="C69322" s="5">
        <v>5.5791896227072998E-5</v>
      </c>
      <c r="D69322" s="4">
        <v>5.3370352986395497E-4</v>
      </c>
      <c r="E69322" s="4">
        <v>4</v>
      </c>
      <c r="F69322" s="4">
        <v>19038</v>
      </c>
      <c r="G69322" s="4">
        <v>0</v>
      </c>
      <c r="H69322" s="4">
        <v>0</v>
      </c>
    </row>
    <row r="69323" spans="1:8" x14ac:dyDescent="0.2">
      <c r="A69323">
        <v>36454</v>
      </c>
      <c r="B69323" s="4" t="s">
        <v>36505</v>
      </c>
      <c r="C69323" s="5">
        <v>5.5791896227072998E-5</v>
      </c>
      <c r="D69323" s="4">
        <v>5.3281601792623502E-4</v>
      </c>
      <c r="E69323" s="4">
        <v>4</v>
      </c>
      <c r="F69323" s="4">
        <v>36454</v>
      </c>
      <c r="G69323" s="4">
        <v>0</v>
      </c>
      <c r="H69323" s="4">
        <v>0</v>
      </c>
    </row>
    <row r="69324" spans="1:8" x14ac:dyDescent="0.2">
      <c r="A69324">
        <v>13279</v>
      </c>
      <c r="B69324" s="4" t="s">
        <v>13333</v>
      </c>
      <c r="C69324" s="5">
        <v>5.5791896227072998E-5</v>
      </c>
      <c r="D69324" s="4">
        <v>5.2912780577442603E-4</v>
      </c>
      <c r="E69324" s="4">
        <v>4</v>
      </c>
      <c r="F69324" s="4">
        <v>13279</v>
      </c>
      <c r="G69324" s="4">
        <v>0</v>
      </c>
      <c r="H69324" s="4">
        <v>0</v>
      </c>
    </row>
    <row r="69325" spans="1:8" x14ac:dyDescent="0.2">
      <c r="A69325">
        <v>26214</v>
      </c>
      <c r="B69325" s="4" t="s">
        <v>26266</v>
      </c>
      <c r="C69325" s="5">
        <v>5.5791896227072998E-5</v>
      </c>
      <c r="D69325" s="4">
        <v>5.2379512382961298E-4</v>
      </c>
      <c r="E69325" s="4">
        <v>4</v>
      </c>
      <c r="F69325" s="4">
        <v>26214</v>
      </c>
      <c r="G69325" s="4">
        <v>0</v>
      </c>
      <c r="H69325" s="4">
        <v>0</v>
      </c>
    </row>
    <row r="69326" spans="1:8" x14ac:dyDescent="0.2">
      <c r="A69326">
        <v>26285</v>
      </c>
      <c r="B69326" s="4" t="s">
        <v>26337</v>
      </c>
      <c r="C69326" s="5">
        <v>5.5791896227072998E-5</v>
      </c>
      <c r="D69326" s="4">
        <v>5.2379512382961298E-4</v>
      </c>
      <c r="E69326" s="4">
        <v>4</v>
      </c>
      <c r="F69326" s="4">
        <v>26285</v>
      </c>
      <c r="G69326" s="4">
        <v>0</v>
      </c>
      <c r="H69326" s="4">
        <v>0</v>
      </c>
    </row>
    <row r="69327" spans="1:8" x14ac:dyDescent="0.2">
      <c r="A69327">
        <v>4227</v>
      </c>
      <c r="B69327" s="4" t="s">
        <v>4281</v>
      </c>
      <c r="C69327" s="5">
        <v>5.5791896227072998E-5</v>
      </c>
      <c r="D69327" s="4">
        <v>5.2315670332016197E-4</v>
      </c>
      <c r="E69327" s="4">
        <v>4</v>
      </c>
      <c r="F69327" s="4">
        <v>4227</v>
      </c>
      <c r="G69327" s="4">
        <v>0</v>
      </c>
      <c r="H69327" s="4">
        <v>0</v>
      </c>
    </row>
    <row r="69328" spans="1:8" x14ac:dyDescent="0.2">
      <c r="A69328">
        <v>4953</v>
      </c>
      <c r="B69328" s="4" t="s">
        <v>5007</v>
      </c>
      <c r="C69328" s="5">
        <v>5.5791896227072998E-5</v>
      </c>
      <c r="D69328" s="4">
        <v>5.2315670332016197E-4</v>
      </c>
      <c r="E69328" s="4">
        <v>4</v>
      </c>
      <c r="F69328" s="4">
        <v>4953</v>
      </c>
      <c r="G69328" s="4">
        <v>0</v>
      </c>
      <c r="H69328" s="4">
        <v>0</v>
      </c>
    </row>
    <row r="69329" spans="1:8" x14ac:dyDescent="0.2">
      <c r="A69329">
        <v>34652</v>
      </c>
      <c r="B69329" s="4" t="s">
        <v>34703</v>
      </c>
      <c r="C69329" s="5">
        <v>5.5791896227072998E-5</v>
      </c>
      <c r="D69329" s="4">
        <v>5.2284971768662902E-4</v>
      </c>
      <c r="E69329" s="4">
        <v>4</v>
      </c>
      <c r="F69329" s="4">
        <v>34652</v>
      </c>
      <c r="G69329" s="4">
        <v>0</v>
      </c>
      <c r="H69329" s="4">
        <v>0</v>
      </c>
    </row>
    <row r="69330" spans="1:8" x14ac:dyDescent="0.2">
      <c r="A69330">
        <v>24667</v>
      </c>
      <c r="B69330" s="4" t="s">
        <v>24719</v>
      </c>
      <c r="C69330" s="5">
        <v>5.5791896227072998E-5</v>
      </c>
      <c r="D69330" s="4">
        <v>5.1599932211733905E-4</v>
      </c>
      <c r="E69330" s="4">
        <v>4</v>
      </c>
      <c r="F69330" s="4">
        <v>24667</v>
      </c>
      <c r="G69330" s="4">
        <v>0</v>
      </c>
      <c r="H69330" s="4">
        <v>0</v>
      </c>
    </row>
    <row r="69331" spans="1:8" x14ac:dyDescent="0.2">
      <c r="A69331">
        <v>24716</v>
      </c>
      <c r="B69331" s="4" t="s">
        <v>24768</v>
      </c>
      <c r="C69331" s="5">
        <v>5.5791896227072998E-5</v>
      </c>
      <c r="D69331" s="4">
        <v>5.1599932211733905E-4</v>
      </c>
      <c r="E69331" s="4">
        <v>4</v>
      </c>
      <c r="F69331" s="4">
        <v>24716</v>
      </c>
      <c r="G69331" s="4">
        <v>0</v>
      </c>
      <c r="H69331" s="4">
        <v>0</v>
      </c>
    </row>
    <row r="69332" spans="1:8" x14ac:dyDescent="0.2">
      <c r="A69332">
        <v>35730</v>
      </c>
      <c r="B69332" s="4" t="s">
        <v>35781</v>
      </c>
      <c r="C69332" s="5">
        <v>5.5791896227072998E-5</v>
      </c>
      <c r="D69332" s="4">
        <v>5.1340460701193298E-4</v>
      </c>
      <c r="E69332" s="4">
        <v>4</v>
      </c>
      <c r="F69332" s="4">
        <v>35730</v>
      </c>
      <c r="G69332" s="4">
        <v>0</v>
      </c>
      <c r="H69332" s="4">
        <v>0</v>
      </c>
    </row>
    <row r="69333" spans="1:8" x14ac:dyDescent="0.2">
      <c r="A69333">
        <v>29587</v>
      </c>
      <c r="B69333" s="4" t="s">
        <v>29639</v>
      </c>
      <c r="C69333" s="5">
        <v>5.5791896227072998E-5</v>
      </c>
      <c r="D69333" s="4">
        <v>5.1277557433230799E-4</v>
      </c>
      <c r="E69333" s="4">
        <v>4</v>
      </c>
      <c r="F69333" s="4">
        <v>29587</v>
      </c>
      <c r="G69333" s="4">
        <v>0</v>
      </c>
      <c r="H69333" s="4">
        <v>0</v>
      </c>
    </row>
    <row r="69334" spans="1:8" x14ac:dyDescent="0.2">
      <c r="A69334">
        <v>16680</v>
      </c>
      <c r="B69334" s="4" t="s">
        <v>16734</v>
      </c>
      <c r="C69334" s="5">
        <v>5.5791896227072998E-5</v>
      </c>
      <c r="D69334" s="4">
        <v>5.12749374767875E-4</v>
      </c>
      <c r="E69334" s="4">
        <v>4</v>
      </c>
      <c r="F69334" s="4">
        <v>16680</v>
      </c>
      <c r="G69334" s="4">
        <v>0</v>
      </c>
      <c r="H69334" s="4">
        <v>0</v>
      </c>
    </row>
    <row r="69335" spans="1:8" x14ac:dyDescent="0.2">
      <c r="A69335">
        <v>22963</v>
      </c>
      <c r="B69335" s="4" t="s">
        <v>23016</v>
      </c>
      <c r="C69335" s="5">
        <v>5.5791896227072998E-5</v>
      </c>
      <c r="D69335" s="4">
        <v>5.1252635506308898E-4</v>
      </c>
      <c r="E69335" s="4">
        <v>4</v>
      </c>
      <c r="F69335" s="4">
        <v>22963</v>
      </c>
      <c r="G69335" s="4">
        <v>0</v>
      </c>
      <c r="H69335" s="4">
        <v>0</v>
      </c>
    </row>
    <row r="69336" spans="1:8" x14ac:dyDescent="0.2">
      <c r="A69336">
        <v>15204</v>
      </c>
      <c r="B69336" s="4" t="s">
        <v>15258</v>
      </c>
      <c r="C69336" s="5">
        <v>5.5791896227072998E-5</v>
      </c>
      <c r="D69336" s="4">
        <v>5.1190855180582601E-4</v>
      </c>
      <c r="E69336" s="4">
        <v>4</v>
      </c>
      <c r="F69336" s="4">
        <v>15204</v>
      </c>
      <c r="G69336" s="4">
        <v>0</v>
      </c>
      <c r="H69336" s="4">
        <v>0</v>
      </c>
    </row>
    <row r="69337" spans="1:8" x14ac:dyDescent="0.2">
      <c r="A69337">
        <v>25883</v>
      </c>
      <c r="B69337" s="4" t="s">
        <v>25935</v>
      </c>
      <c r="C69337" s="5">
        <v>5.5791896227072998E-5</v>
      </c>
      <c r="D69337" s="4">
        <v>5.0945674467930101E-4</v>
      </c>
      <c r="E69337" s="4">
        <v>4</v>
      </c>
      <c r="F69337" s="4">
        <v>25883</v>
      </c>
      <c r="G69337" s="4">
        <v>0</v>
      </c>
      <c r="H69337" s="4">
        <v>0</v>
      </c>
    </row>
    <row r="69338" spans="1:8" x14ac:dyDescent="0.2">
      <c r="A69338">
        <v>25963</v>
      </c>
      <c r="B69338" s="4" t="s">
        <v>26015</v>
      </c>
      <c r="C69338" s="5">
        <v>5.5791896227072998E-5</v>
      </c>
      <c r="D69338" s="4">
        <v>5.0945674467930101E-4</v>
      </c>
      <c r="E69338" s="4">
        <v>4</v>
      </c>
      <c r="F69338" s="4">
        <v>25963</v>
      </c>
      <c r="G69338" s="4">
        <v>0</v>
      </c>
      <c r="H69338" s="4">
        <v>0</v>
      </c>
    </row>
    <row r="69339" spans="1:8" x14ac:dyDescent="0.2">
      <c r="A69339">
        <v>4449</v>
      </c>
      <c r="B69339" s="4" t="s">
        <v>4503</v>
      </c>
      <c r="C69339" s="5">
        <v>5.5791896227072998E-5</v>
      </c>
      <c r="D69339" s="4">
        <v>5.0832927624520799E-4</v>
      </c>
      <c r="E69339" s="4">
        <v>4</v>
      </c>
      <c r="F69339" s="4">
        <v>4449</v>
      </c>
      <c r="G69339" s="4">
        <v>0</v>
      </c>
      <c r="H69339" s="4">
        <v>0</v>
      </c>
    </row>
    <row r="69340" spans="1:8" x14ac:dyDescent="0.2">
      <c r="A69340">
        <v>16422</v>
      </c>
      <c r="B69340" s="4" t="s">
        <v>16476</v>
      </c>
      <c r="C69340" s="5">
        <v>5.5791896227072998E-5</v>
      </c>
      <c r="D69340" s="4">
        <v>5.0659577689152299E-4</v>
      </c>
      <c r="E69340" s="4">
        <v>4</v>
      </c>
      <c r="F69340" s="4">
        <v>16422</v>
      </c>
      <c r="G69340" s="4">
        <v>0</v>
      </c>
      <c r="H69340" s="4">
        <v>0</v>
      </c>
    </row>
    <row r="69341" spans="1:8" x14ac:dyDescent="0.2">
      <c r="A69341">
        <v>16445</v>
      </c>
      <c r="B69341" s="4" t="s">
        <v>16499</v>
      </c>
      <c r="C69341" s="5">
        <v>5.5791896227072998E-5</v>
      </c>
      <c r="D69341" s="4">
        <v>5.0659577689152299E-4</v>
      </c>
      <c r="E69341" s="4">
        <v>4</v>
      </c>
      <c r="F69341" s="4">
        <v>16445</v>
      </c>
      <c r="G69341" s="4">
        <v>0</v>
      </c>
      <c r="H69341" s="4">
        <v>0</v>
      </c>
    </row>
    <row r="69342" spans="1:8" x14ac:dyDescent="0.2">
      <c r="A69342">
        <v>32126</v>
      </c>
      <c r="B69342" s="4" t="s">
        <v>32177</v>
      </c>
      <c r="C69342" s="5">
        <v>5.5791896227072998E-5</v>
      </c>
      <c r="D69342" s="4">
        <v>5.06185597372859E-4</v>
      </c>
      <c r="E69342" s="4">
        <v>4</v>
      </c>
      <c r="F69342" s="4">
        <v>32126</v>
      </c>
      <c r="G69342" s="4">
        <v>0</v>
      </c>
      <c r="H69342" s="4">
        <v>0</v>
      </c>
    </row>
    <row r="69343" spans="1:8" x14ac:dyDescent="0.2">
      <c r="A69343">
        <v>11565</v>
      </c>
      <c r="B69343" s="4" t="s">
        <v>11619</v>
      </c>
      <c r="C69343" s="5">
        <v>5.5791896227072998E-5</v>
      </c>
      <c r="D69343" s="4">
        <v>5.0555091819518396E-4</v>
      </c>
      <c r="E69343" s="4">
        <v>4</v>
      </c>
      <c r="F69343" s="4">
        <v>11565</v>
      </c>
      <c r="G69343" s="4">
        <v>0</v>
      </c>
      <c r="H69343" s="4">
        <v>0</v>
      </c>
    </row>
    <row r="69344" spans="1:8" x14ac:dyDescent="0.2">
      <c r="A69344">
        <v>12238</v>
      </c>
      <c r="B69344" s="4" t="s">
        <v>12292</v>
      </c>
      <c r="C69344" s="5">
        <v>5.5791896227072998E-5</v>
      </c>
      <c r="D69344" s="4">
        <v>5.0555091819518396E-4</v>
      </c>
      <c r="E69344" s="4">
        <v>4</v>
      </c>
      <c r="F69344" s="4">
        <v>12238</v>
      </c>
      <c r="G69344" s="4">
        <v>0</v>
      </c>
      <c r="H69344" s="4">
        <v>0</v>
      </c>
    </row>
    <row r="69345" spans="1:8" x14ac:dyDescent="0.2">
      <c r="A69345">
        <v>14955</v>
      </c>
      <c r="B69345" s="4" t="s">
        <v>15009</v>
      </c>
      <c r="C69345" s="5">
        <v>5.5791896227072998E-5</v>
      </c>
      <c r="D69345" s="4">
        <v>5.0501762479749496E-4</v>
      </c>
      <c r="E69345" s="4">
        <v>4</v>
      </c>
      <c r="F69345" s="4">
        <v>14955</v>
      </c>
      <c r="G69345" s="4">
        <v>0</v>
      </c>
      <c r="H69345" s="4">
        <v>0</v>
      </c>
    </row>
    <row r="69346" spans="1:8" x14ac:dyDescent="0.2">
      <c r="A69346">
        <v>15026</v>
      </c>
      <c r="B69346" s="4" t="s">
        <v>15080</v>
      </c>
      <c r="C69346" s="5">
        <v>5.5791896227072998E-5</v>
      </c>
      <c r="D69346" s="4">
        <v>5.0501762479749496E-4</v>
      </c>
      <c r="E69346" s="4">
        <v>4</v>
      </c>
      <c r="F69346" s="4">
        <v>15026</v>
      </c>
      <c r="G69346" s="4">
        <v>0</v>
      </c>
      <c r="H69346" s="4">
        <v>0</v>
      </c>
    </row>
    <row r="69347" spans="1:8" x14ac:dyDescent="0.2">
      <c r="A69347">
        <v>4372</v>
      </c>
      <c r="B69347" s="4" t="s">
        <v>4426</v>
      </c>
      <c r="C69347" s="5">
        <v>5.5791896227072998E-5</v>
      </c>
      <c r="D69347" s="4">
        <v>5.01988212281266E-4</v>
      </c>
      <c r="E69347" s="4">
        <v>4</v>
      </c>
      <c r="F69347" s="4">
        <v>4372</v>
      </c>
      <c r="G69347" s="4">
        <v>0</v>
      </c>
      <c r="H69347" s="4">
        <v>0</v>
      </c>
    </row>
    <row r="69348" spans="1:8" x14ac:dyDescent="0.2">
      <c r="A69348">
        <v>4691</v>
      </c>
      <c r="B69348" s="4" t="s">
        <v>4745</v>
      </c>
      <c r="C69348" s="5">
        <v>5.5791896227072998E-5</v>
      </c>
      <c r="D69348" s="4">
        <v>5.01988212281266E-4</v>
      </c>
      <c r="E69348" s="4">
        <v>4</v>
      </c>
      <c r="F69348" s="4">
        <v>4691</v>
      </c>
      <c r="G69348" s="4">
        <v>0</v>
      </c>
      <c r="H69348" s="4">
        <v>0</v>
      </c>
    </row>
    <row r="69349" spans="1:8" x14ac:dyDescent="0.2">
      <c r="A69349">
        <v>5419</v>
      </c>
      <c r="B69349" s="4" t="s">
        <v>5473</v>
      </c>
      <c r="C69349" s="5">
        <v>5.5791896227072998E-5</v>
      </c>
      <c r="D69349" s="4">
        <v>5.01988212281266E-4</v>
      </c>
      <c r="E69349" s="4">
        <v>4</v>
      </c>
      <c r="F69349" s="4">
        <v>5419</v>
      </c>
      <c r="G69349" s="4">
        <v>0</v>
      </c>
      <c r="H69349" s="4">
        <v>0</v>
      </c>
    </row>
    <row r="69350" spans="1:8" x14ac:dyDescent="0.2">
      <c r="A69350">
        <v>35870</v>
      </c>
      <c r="B69350" s="4" t="s">
        <v>35921</v>
      </c>
      <c r="C69350" s="5">
        <v>5.5791896227072998E-5</v>
      </c>
      <c r="D69350" s="4">
        <v>5.0015816659680396E-4</v>
      </c>
      <c r="E69350" s="4">
        <v>4</v>
      </c>
      <c r="F69350" s="4">
        <v>35870</v>
      </c>
      <c r="G69350" s="4">
        <v>0</v>
      </c>
      <c r="H69350" s="4">
        <v>0</v>
      </c>
    </row>
    <row r="69351" spans="1:8" x14ac:dyDescent="0.2">
      <c r="A69351">
        <v>4113</v>
      </c>
      <c r="B69351" s="4" t="s">
        <v>4167</v>
      </c>
      <c r="C69351" s="5">
        <v>5.5791896227072998E-5</v>
      </c>
      <c r="D69351" s="4">
        <v>4.9779571837299703E-4</v>
      </c>
      <c r="E69351" s="4">
        <v>4</v>
      </c>
      <c r="F69351" s="4">
        <v>4113</v>
      </c>
      <c r="G69351" s="4">
        <v>0</v>
      </c>
      <c r="H69351" s="4">
        <v>0</v>
      </c>
    </row>
    <row r="69352" spans="1:8" x14ac:dyDescent="0.2">
      <c r="A69352">
        <v>21872</v>
      </c>
      <c r="B69352" s="4" t="s">
        <v>21925</v>
      </c>
      <c r="C69352" s="5">
        <v>5.5791896227072998E-5</v>
      </c>
      <c r="D69352" s="4">
        <v>4.9583677526616598E-4</v>
      </c>
      <c r="E69352" s="4">
        <v>4</v>
      </c>
      <c r="F69352" s="4">
        <v>21872</v>
      </c>
      <c r="G69352" s="4">
        <v>0</v>
      </c>
      <c r="H69352" s="4">
        <v>0</v>
      </c>
    </row>
    <row r="69353" spans="1:8" x14ac:dyDescent="0.2">
      <c r="A69353">
        <v>21976</v>
      </c>
      <c r="B69353" s="4" t="s">
        <v>22029</v>
      </c>
      <c r="C69353" s="5">
        <v>5.5791896227072998E-5</v>
      </c>
      <c r="D69353" s="4">
        <v>4.9431503449910805E-4</v>
      </c>
      <c r="E69353" s="4">
        <v>4</v>
      </c>
      <c r="F69353" s="4">
        <v>21976</v>
      </c>
      <c r="G69353" s="4">
        <v>0</v>
      </c>
      <c r="H69353" s="4">
        <v>0</v>
      </c>
    </row>
    <row r="69354" spans="1:8" x14ac:dyDescent="0.2">
      <c r="A69354">
        <v>27674</v>
      </c>
      <c r="B69354" s="4" t="s">
        <v>27726</v>
      </c>
      <c r="C69354" s="5">
        <v>5.5791896227072998E-5</v>
      </c>
      <c r="D69354" s="4">
        <v>4.9122600612726698E-4</v>
      </c>
      <c r="E69354" s="4">
        <v>4</v>
      </c>
      <c r="F69354" s="4">
        <v>27674</v>
      </c>
      <c r="G69354" s="4">
        <v>0</v>
      </c>
      <c r="H69354" s="4">
        <v>0</v>
      </c>
    </row>
    <row r="69355" spans="1:8" x14ac:dyDescent="0.2">
      <c r="A69355">
        <v>24744</v>
      </c>
      <c r="B69355" s="4" t="s">
        <v>24796</v>
      </c>
      <c r="C69355" s="5">
        <v>5.5791896227072998E-5</v>
      </c>
      <c r="D69355" s="4">
        <v>4.9030597212529E-4</v>
      </c>
      <c r="E69355" s="4">
        <v>4</v>
      </c>
      <c r="F69355" s="4">
        <v>24744</v>
      </c>
      <c r="G69355" s="4">
        <v>0</v>
      </c>
      <c r="H69355" s="4">
        <v>0</v>
      </c>
    </row>
    <row r="69356" spans="1:8" x14ac:dyDescent="0.2">
      <c r="A69356">
        <v>32140</v>
      </c>
      <c r="B69356" s="4" t="s">
        <v>32191</v>
      </c>
      <c r="C69356" s="5">
        <v>5.5791896227072998E-5</v>
      </c>
      <c r="D69356" s="4">
        <v>4.8826153806038897E-4</v>
      </c>
      <c r="E69356" s="4">
        <v>4</v>
      </c>
      <c r="F69356" s="4">
        <v>32140</v>
      </c>
      <c r="G69356" s="4">
        <v>0</v>
      </c>
      <c r="H69356" s="4">
        <v>0</v>
      </c>
    </row>
    <row r="69357" spans="1:8" x14ac:dyDescent="0.2">
      <c r="A69357">
        <v>32211</v>
      </c>
      <c r="B69357" s="4" t="s">
        <v>32262</v>
      </c>
      <c r="C69357" s="5">
        <v>5.5791896227072998E-5</v>
      </c>
      <c r="D69357" s="4">
        <v>4.8826153806038897E-4</v>
      </c>
      <c r="E69357" s="4">
        <v>4</v>
      </c>
      <c r="F69357" s="4">
        <v>32211</v>
      </c>
      <c r="G69357" s="4">
        <v>0</v>
      </c>
      <c r="H69357" s="4">
        <v>0</v>
      </c>
    </row>
    <row r="69358" spans="1:8" x14ac:dyDescent="0.2">
      <c r="A69358">
        <v>24990</v>
      </c>
      <c r="B69358" s="4" t="s">
        <v>25042</v>
      </c>
      <c r="C69358" s="5">
        <v>5.5791896227072998E-5</v>
      </c>
      <c r="D69358" s="4">
        <v>4.8609133713204501E-4</v>
      </c>
      <c r="E69358" s="4">
        <v>4</v>
      </c>
      <c r="F69358" s="4">
        <v>24990</v>
      </c>
      <c r="G69358" s="4">
        <v>0</v>
      </c>
      <c r="H69358" s="4">
        <v>0</v>
      </c>
    </row>
    <row r="69359" spans="1:8" x14ac:dyDescent="0.2">
      <c r="A69359">
        <v>25042</v>
      </c>
      <c r="B69359" s="4" t="s">
        <v>25094</v>
      </c>
      <c r="C69359" s="5">
        <v>5.5791896227072998E-5</v>
      </c>
      <c r="D69359" s="4">
        <v>4.8609133713204501E-4</v>
      </c>
      <c r="E69359" s="4">
        <v>4</v>
      </c>
      <c r="F69359" s="4">
        <v>25042</v>
      </c>
      <c r="G69359" s="4">
        <v>0</v>
      </c>
      <c r="H69359" s="4">
        <v>0</v>
      </c>
    </row>
    <row r="69360" spans="1:8" x14ac:dyDescent="0.2">
      <c r="A69360">
        <v>29785</v>
      </c>
      <c r="B69360" s="4" t="s">
        <v>29837</v>
      </c>
      <c r="C69360" s="5">
        <v>5.5791896227072998E-5</v>
      </c>
      <c r="D69360" s="4">
        <v>4.8591663425305901E-4</v>
      </c>
      <c r="E69360" s="4">
        <v>4</v>
      </c>
      <c r="F69360" s="4">
        <v>29785</v>
      </c>
      <c r="G69360" s="4">
        <v>0</v>
      </c>
      <c r="H69360" s="4">
        <v>0</v>
      </c>
    </row>
    <row r="69361" spans="1:8" x14ac:dyDescent="0.2">
      <c r="A69361">
        <v>29836</v>
      </c>
      <c r="B69361" s="4" t="s">
        <v>29888</v>
      </c>
      <c r="C69361" s="5">
        <v>5.5791896227072998E-5</v>
      </c>
      <c r="D69361" s="4">
        <v>4.8591663425305901E-4</v>
      </c>
      <c r="E69361" s="4">
        <v>4</v>
      </c>
      <c r="F69361" s="4">
        <v>29836</v>
      </c>
      <c r="G69361" s="4">
        <v>0</v>
      </c>
      <c r="H69361" s="4">
        <v>0</v>
      </c>
    </row>
    <row r="69362" spans="1:8" x14ac:dyDescent="0.2">
      <c r="A69362">
        <v>25979</v>
      </c>
      <c r="B69362" s="4" t="s">
        <v>26031</v>
      </c>
      <c r="C69362" s="5">
        <v>5.5791896227072998E-5</v>
      </c>
      <c r="D69362" s="4">
        <v>4.8341586253372799E-4</v>
      </c>
      <c r="E69362" s="4">
        <v>4</v>
      </c>
      <c r="F69362" s="4">
        <v>25979</v>
      </c>
      <c r="G69362" s="4">
        <v>0</v>
      </c>
      <c r="H69362" s="4">
        <v>0</v>
      </c>
    </row>
    <row r="69363" spans="1:8" x14ac:dyDescent="0.2">
      <c r="A69363">
        <v>18260</v>
      </c>
      <c r="B69363" s="4" t="s">
        <v>18314</v>
      </c>
      <c r="C69363" s="5">
        <v>5.5791896227072998E-5</v>
      </c>
      <c r="D69363" s="4">
        <v>4.8069130219200899E-4</v>
      </c>
      <c r="E69363" s="4">
        <v>4</v>
      </c>
      <c r="F69363" s="4">
        <v>18260</v>
      </c>
      <c r="G69363" s="4">
        <v>0</v>
      </c>
      <c r="H69363" s="4">
        <v>0</v>
      </c>
    </row>
    <row r="69364" spans="1:8" x14ac:dyDescent="0.2">
      <c r="A69364">
        <v>27689</v>
      </c>
      <c r="B69364" s="4" t="s">
        <v>27741</v>
      </c>
      <c r="C69364" s="5">
        <v>5.5791896227072998E-5</v>
      </c>
      <c r="D69364" s="4">
        <v>4.8004834930340901E-4</v>
      </c>
      <c r="E69364" s="4">
        <v>4</v>
      </c>
      <c r="F69364" s="4">
        <v>27689</v>
      </c>
      <c r="G69364" s="4">
        <v>0</v>
      </c>
      <c r="H69364" s="4">
        <v>0</v>
      </c>
    </row>
    <row r="69365" spans="1:8" x14ac:dyDescent="0.2">
      <c r="A69365">
        <v>27773</v>
      </c>
      <c r="B69365" s="4" t="s">
        <v>27825</v>
      </c>
      <c r="C69365" s="5">
        <v>5.5791896227072998E-5</v>
      </c>
      <c r="D69365" s="4">
        <v>4.8004834930340901E-4</v>
      </c>
      <c r="E69365" s="4">
        <v>4</v>
      </c>
      <c r="F69365" s="4">
        <v>27773</v>
      </c>
      <c r="G69365" s="4">
        <v>0</v>
      </c>
      <c r="H69365" s="4">
        <v>0</v>
      </c>
    </row>
    <row r="69366" spans="1:8" x14ac:dyDescent="0.2">
      <c r="A69366">
        <v>18270</v>
      </c>
      <c r="B69366" s="4" t="s">
        <v>18324</v>
      </c>
      <c r="C69366" s="5">
        <v>5.5791896227072998E-5</v>
      </c>
      <c r="D69366" s="4">
        <v>4.7945487622133099E-4</v>
      </c>
      <c r="E69366" s="4">
        <v>4</v>
      </c>
      <c r="F69366" s="4">
        <v>18270</v>
      </c>
      <c r="G69366" s="4">
        <v>0</v>
      </c>
      <c r="H69366" s="4">
        <v>0</v>
      </c>
    </row>
    <row r="69367" spans="1:8" x14ac:dyDescent="0.2">
      <c r="A69367">
        <v>34694</v>
      </c>
      <c r="B69367" s="4" t="s">
        <v>34745</v>
      </c>
      <c r="C69367" s="5">
        <v>5.5791896227072998E-5</v>
      </c>
      <c r="D69367" s="4">
        <v>4.7924357113580799E-4</v>
      </c>
      <c r="E69367" s="4">
        <v>4</v>
      </c>
      <c r="F69367" s="4">
        <v>34694</v>
      </c>
      <c r="G69367" s="4">
        <v>0</v>
      </c>
      <c r="H69367" s="4">
        <v>0</v>
      </c>
    </row>
    <row r="69368" spans="1:8" x14ac:dyDescent="0.2">
      <c r="A69368">
        <v>16343</v>
      </c>
      <c r="B69368" s="4" t="s">
        <v>16397</v>
      </c>
      <c r="C69368" s="5">
        <v>5.5791896227072998E-5</v>
      </c>
      <c r="D69368" s="4">
        <v>4.7723146719112899E-4</v>
      </c>
      <c r="E69368" s="4">
        <v>4</v>
      </c>
      <c r="F69368" s="4">
        <v>16343</v>
      </c>
      <c r="G69368" s="4">
        <v>0</v>
      </c>
      <c r="H69368" s="4">
        <v>0</v>
      </c>
    </row>
    <row r="69369" spans="1:8" x14ac:dyDescent="0.2">
      <c r="A69369">
        <v>16720</v>
      </c>
      <c r="B69369" s="4" t="s">
        <v>16774</v>
      </c>
      <c r="C69369" s="5">
        <v>5.5791896227072998E-5</v>
      </c>
      <c r="D69369" s="4">
        <v>4.7723146719112899E-4</v>
      </c>
      <c r="E69369" s="4">
        <v>4</v>
      </c>
      <c r="F69369" s="4">
        <v>16720</v>
      </c>
      <c r="G69369" s="4">
        <v>0</v>
      </c>
      <c r="H69369" s="4">
        <v>0</v>
      </c>
    </row>
    <row r="69370" spans="1:8" x14ac:dyDescent="0.2">
      <c r="A69370">
        <v>34962</v>
      </c>
      <c r="B69370" s="4" t="s">
        <v>35013</v>
      </c>
      <c r="C69370" s="5">
        <v>5.5791896227072998E-5</v>
      </c>
      <c r="D69370" s="4">
        <v>4.7712070883143098E-4</v>
      </c>
      <c r="E69370" s="4">
        <v>4</v>
      </c>
      <c r="F69370" s="4">
        <v>34962</v>
      </c>
      <c r="G69370" s="4">
        <v>0</v>
      </c>
      <c r="H69370" s="4">
        <v>0</v>
      </c>
    </row>
    <row r="69371" spans="1:8" x14ac:dyDescent="0.2">
      <c r="A69371">
        <v>11581</v>
      </c>
      <c r="B69371" s="4" t="s">
        <v>11635</v>
      </c>
      <c r="C69371" s="5">
        <v>5.5791896227072998E-5</v>
      </c>
      <c r="D69371" s="4">
        <v>4.7710002451286E-4</v>
      </c>
      <c r="E69371" s="4">
        <v>4</v>
      </c>
      <c r="F69371" s="4">
        <v>11581</v>
      </c>
      <c r="G69371" s="4">
        <v>0</v>
      </c>
      <c r="H69371" s="4">
        <v>0</v>
      </c>
    </row>
    <row r="69372" spans="1:8" x14ac:dyDescent="0.2">
      <c r="A69372">
        <v>11656</v>
      </c>
      <c r="B69372" s="4" t="s">
        <v>11710</v>
      </c>
      <c r="C69372" s="5">
        <v>5.5791896227072998E-5</v>
      </c>
      <c r="D69372" s="4">
        <v>4.7710002451286E-4</v>
      </c>
      <c r="E69372" s="4">
        <v>4</v>
      </c>
      <c r="F69372" s="4">
        <v>11656</v>
      </c>
      <c r="G69372" s="4">
        <v>0</v>
      </c>
      <c r="H69372" s="4">
        <v>0</v>
      </c>
    </row>
    <row r="69373" spans="1:8" x14ac:dyDescent="0.2">
      <c r="A69373">
        <v>22677</v>
      </c>
      <c r="B69373" s="4" t="s">
        <v>22730</v>
      </c>
      <c r="C69373" s="5">
        <v>5.5791896227072998E-5</v>
      </c>
      <c r="D69373" s="4">
        <v>4.70104148857115E-4</v>
      </c>
      <c r="E69373" s="4">
        <v>4</v>
      </c>
      <c r="F69373" s="4">
        <v>22677</v>
      </c>
      <c r="G69373" s="4">
        <v>0</v>
      </c>
      <c r="H69373" s="4">
        <v>0</v>
      </c>
    </row>
    <row r="69374" spans="1:8" x14ac:dyDescent="0.2">
      <c r="A69374">
        <v>15259</v>
      </c>
      <c r="B69374" s="4" t="s">
        <v>15313</v>
      </c>
      <c r="C69374" s="5">
        <v>5.5791896227072998E-5</v>
      </c>
      <c r="D69374" s="4">
        <v>4.6683953652057702E-4</v>
      </c>
      <c r="E69374" s="4">
        <v>4</v>
      </c>
      <c r="F69374" s="4">
        <v>15259</v>
      </c>
      <c r="G69374" s="4">
        <v>0</v>
      </c>
      <c r="H69374" s="4">
        <v>0</v>
      </c>
    </row>
    <row r="69375" spans="1:8" x14ac:dyDescent="0.2">
      <c r="A69375">
        <v>15359</v>
      </c>
      <c r="B69375" s="4" t="s">
        <v>15413</v>
      </c>
      <c r="C69375" s="5">
        <v>5.5791896227072998E-5</v>
      </c>
      <c r="D69375" s="4">
        <v>4.6683953652057702E-4</v>
      </c>
      <c r="E69375" s="4">
        <v>4</v>
      </c>
      <c r="F69375" s="4">
        <v>15359</v>
      </c>
      <c r="G69375" s="4">
        <v>0</v>
      </c>
      <c r="H69375" s="4">
        <v>0</v>
      </c>
    </row>
    <row r="69376" spans="1:8" x14ac:dyDescent="0.2">
      <c r="A69376">
        <v>32313</v>
      </c>
      <c r="B69376" s="4" t="s">
        <v>32364</v>
      </c>
      <c r="C69376" s="5">
        <v>5.5791896227072998E-5</v>
      </c>
      <c r="D69376" s="4">
        <v>4.6555475415646598E-4</v>
      </c>
      <c r="E69376" s="4">
        <v>4</v>
      </c>
      <c r="F69376" s="4">
        <v>32313</v>
      </c>
      <c r="G69376" s="4">
        <v>0</v>
      </c>
      <c r="H69376" s="4">
        <v>0</v>
      </c>
    </row>
    <row r="69377" spans="1:8" x14ac:dyDescent="0.2">
      <c r="A69377">
        <v>35941</v>
      </c>
      <c r="B69377" s="4" t="s">
        <v>35992</v>
      </c>
      <c r="C69377" s="5">
        <v>5.5791896227072998E-5</v>
      </c>
      <c r="D69377" s="4">
        <v>4.64175569619668E-4</v>
      </c>
      <c r="E69377" s="4">
        <v>4</v>
      </c>
      <c r="F69377" s="4">
        <v>35941</v>
      </c>
      <c r="G69377" s="4">
        <v>0</v>
      </c>
      <c r="H69377" s="4">
        <v>0</v>
      </c>
    </row>
    <row r="69378" spans="1:8" x14ac:dyDescent="0.2">
      <c r="A69378">
        <v>30007</v>
      </c>
      <c r="B69378" s="4" t="s">
        <v>30059</v>
      </c>
      <c r="C69378" s="5">
        <v>5.5791896227072998E-5</v>
      </c>
      <c r="D69378" s="4">
        <v>4.6017439763650401E-4</v>
      </c>
      <c r="E69378" s="4">
        <v>4</v>
      </c>
      <c r="F69378" s="4">
        <v>30007</v>
      </c>
      <c r="G69378" s="4">
        <v>0</v>
      </c>
      <c r="H69378" s="4">
        <v>0</v>
      </c>
    </row>
    <row r="69379" spans="1:8" x14ac:dyDescent="0.2">
      <c r="A69379">
        <v>16316</v>
      </c>
      <c r="B69379" s="4" t="s">
        <v>16370</v>
      </c>
      <c r="C69379" s="5">
        <v>5.5791896227072998E-5</v>
      </c>
      <c r="D69379" s="4">
        <v>4.59709806982617E-4</v>
      </c>
      <c r="E69379" s="4">
        <v>4</v>
      </c>
      <c r="F69379" s="4">
        <v>16316</v>
      </c>
      <c r="G69379" s="4">
        <v>0</v>
      </c>
      <c r="H69379" s="4">
        <v>0</v>
      </c>
    </row>
    <row r="69380" spans="1:8" x14ac:dyDescent="0.2">
      <c r="A69380">
        <v>20601</v>
      </c>
      <c r="B69380" s="4" t="s">
        <v>20654</v>
      </c>
      <c r="C69380" s="5">
        <v>5.5791896227072998E-5</v>
      </c>
      <c r="D69380" s="4">
        <v>4.5876956217940701E-4</v>
      </c>
      <c r="E69380" s="4">
        <v>4</v>
      </c>
      <c r="F69380" s="4">
        <v>20601</v>
      </c>
      <c r="G69380" s="4">
        <v>0</v>
      </c>
      <c r="H69380" s="4">
        <v>0</v>
      </c>
    </row>
    <row r="69381" spans="1:8" x14ac:dyDescent="0.2">
      <c r="A69381">
        <v>29669</v>
      </c>
      <c r="B69381" s="4" t="s">
        <v>29721</v>
      </c>
      <c r="C69381" s="5">
        <v>5.5791896227072998E-5</v>
      </c>
      <c r="D69381" s="4">
        <v>4.5469589255352498E-4</v>
      </c>
      <c r="E69381" s="4">
        <v>4</v>
      </c>
      <c r="F69381" s="4">
        <v>29669</v>
      </c>
      <c r="G69381" s="4">
        <v>0</v>
      </c>
      <c r="H69381" s="4">
        <v>0</v>
      </c>
    </row>
    <row r="69382" spans="1:8" x14ac:dyDescent="0.2">
      <c r="A69382">
        <v>30316</v>
      </c>
      <c r="B69382" s="4" t="s">
        <v>30367</v>
      </c>
      <c r="C69382" s="5">
        <v>5.5791896227072998E-5</v>
      </c>
      <c r="D69382" s="4">
        <v>4.5428880264755602E-4</v>
      </c>
      <c r="E69382" s="4">
        <v>4</v>
      </c>
      <c r="F69382" s="4">
        <v>30316</v>
      </c>
      <c r="G69382" s="4">
        <v>0</v>
      </c>
      <c r="H69382" s="4">
        <v>0</v>
      </c>
    </row>
    <row r="69383" spans="1:8" x14ac:dyDescent="0.2">
      <c r="A69383">
        <v>34940</v>
      </c>
      <c r="B69383" s="4" t="s">
        <v>34991</v>
      </c>
      <c r="C69383" s="5">
        <v>5.5791896227072998E-5</v>
      </c>
      <c r="D69383" s="4">
        <v>4.5325150945301401E-4</v>
      </c>
      <c r="E69383" s="4">
        <v>4</v>
      </c>
      <c r="F69383" s="4">
        <v>34940</v>
      </c>
      <c r="G69383" s="4">
        <v>0</v>
      </c>
      <c r="H69383" s="4">
        <v>0</v>
      </c>
    </row>
    <row r="69384" spans="1:8" x14ac:dyDescent="0.2">
      <c r="A69384">
        <v>34967</v>
      </c>
      <c r="B69384" s="4" t="s">
        <v>35018</v>
      </c>
      <c r="C69384" s="5">
        <v>5.5791896227072998E-5</v>
      </c>
      <c r="D69384" s="4">
        <v>4.5325150945301401E-4</v>
      </c>
      <c r="E69384" s="4">
        <v>4</v>
      </c>
      <c r="F69384" s="4">
        <v>34967</v>
      </c>
      <c r="G69384" s="4">
        <v>0</v>
      </c>
      <c r="H69384" s="4">
        <v>0</v>
      </c>
    </row>
    <row r="69385" spans="1:8" x14ac:dyDescent="0.2">
      <c r="A69385">
        <v>32399</v>
      </c>
      <c r="B69385" s="4" t="s">
        <v>32450</v>
      </c>
      <c r="C69385" s="5">
        <v>5.5791896227072998E-5</v>
      </c>
      <c r="D69385" s="4">
        <v>4.4985997707174002E-4</v>
      </c>
      <c r="E69385" s="4">
        <v>4</v>
      </c>
      <c r="F69385" s="4">
        <v>32399</v>
      </c>
      <c r="G69385" s="4">
        <v>0</v>
      </c>
      <c r="H69385" s="4">
        <v>0</v>
      </c>
    </row>
    <row r="69386" spans="1:8" x14ac:dyDescent="0.2">
      <c r="A69386">
        <v>25874</v>
      </c>
      <c r="B69386" s="4" t="s">
        <v>25926</v>
      </c>
      <c r="C69386" s="5">
        <v>5.5791896227072998E-5</v>
      </c>
      <c r="D69386" s="4">
        <v>4.4907862486482302E-4</v>
      </c>
      <c r="E69386" s="4">
        <v>4</v>
      </c>
      <c r="F69386" s="4">
        <v>25874</v>
      </c>
      <c r="G69386" s="4">
        <v>0</v>
      </c>
      <c r="H69386" s="4">
        <v>0</v>
      </c>
    </row>
    <row r="69387" spans="1:8" x14ac:dyDescent="0.2">
      <c r="A69387">
        <v>34101</v>
      </c>
      <c r="B69387" s="4" t="s">
        <v>34152</v>
      </c>
      <c r="C69387" s="5">
        <v>5.5791896227072998E-5</v>
      </c>
      <c r="D69387" s="4">
        <v>4.4524403398374097E-4</v>
      </c>
      <c r="E69387" s="4">
        <v>4</v>
      </c>
      <c r="F69387" s="4">
        <v>34101</v>
      </c>
      <c r="G69387" s="4">
        <v>0</v>
      </c>
      <c r="H69387" s="4">
        <v>0</v>
      </c>
    </row>
    <row r="69388" spans="1:8" x14ac:dyDescent="0.2">
      <c r="A69388">
        <v>32149</v>
      </c>
      <c r="B69388" s="4" t="s">
        <v>32200</v>
      </c>
      <c r="C69388" s="5">
        <v>5.5791896227072998E-5</v>
      </c>
      <c r="D69388" s="4">
        <v>4.4462090795234499E-4</v>
      </c>
      <c r="E69388" s="4">
        <v>4</v>
      </c>
      <c r="F69388" s="4">
        <v>32149</v>
      </c>
      <c r="G69388" s="4">
        <v>0</v>
      </c>
      <c r="H69388" s="4">
        <v>0</v>
      </c>
    </row>
    <row r="69389" spans="1:8" x14ac:dyDescent="0.2">
      <c r="A69389">
        <v>29660</v>
      </c>
      <c r="B69389" s="4" t="s">
        <v>29712</v>
      </c>
      <c r="C69389" s="5">
        <v>5.5791896227072998E-5</v>
      </c>
      <c r="D69389" s="4">
        <v>4.3593903984408201E-4</v>
      </c>
      <c r="E69389" s="4">
        <v>4</v>
      </c>
      <c r="F69389" s="4">
        <v>29660</v>
      </c>
      <c r="G69389" s="4">
        <v>0</v>
      </c>
      <c r="H69389" s="4">
        <v>0</v>
      </c>
    </row>
    <row r="69390" spans="1:8" x14ac:dyDescent="0.2">
      <c r="A69390">
        <v>30050</v>
      </c>
      <c r="B69390" s="4" t="s">
        <v>30102</v>
      </c>
      <c r="C69390" s="5">
        <v>5.5791896227072998E-5</v>
      </c>
      <c r="D69390" s="4">
        <v>4.3483137685285502E-4</v>
      </c>
      <c r="E69390" s="4">
        <v>4</v>
      </c>
      <c r="F69390" s="4">
        <v>30050</v>
      </c>
      <c r="G69390" s="4">
        <v>0</v>
      </c>
      <c r="H69390" s="4">
        <v>0</v>
      </c>
    </row>
    <row r="69391" spans="1:8" x14ac:dyDescent="0.2">
      <c r="A69391">
        <v>36236</v>
      </c>
      <c r="B69391" s="4" t="s">
        <v>36287</v>
      </c>
      <c r="C69391" s="5">
        <v>5.5791896227072998E-5</v>
      </c>
      <c r="D69391" s="4">
        <v>4.3341630174645302E-4</v>
      </c>
      <c r="E69391" s="4">
        <v>4</v>
      </c>
      <c r="F69391" s="4">
        <v>36236</v>
      </c>
      <c r="G69391" s="4">
        <v>0</v>
      </c>
      <c r="H69391" s="4">
        <v>0</v>
      </c>
    </row>
    <row r="69392" spans="1:8" x14ac:dyDescent="0.2">
      <c r="A69392">
        <v>30458</v>
      </c>
      <c r="B69392" s="4" t="s">
        <v>30509</v>
      </c>
      <c r="C69392" s="5">
        <v>5.5791896227072998E-5</v>
      </c>
      <c r="D69392" s="4">
        <v>4.3250886795829097E-4</v>
      </c>
      <c r="E69392" s="4">
        <v>4</v>
      </c>
      <c r="F69392" s="4">
        <v>30458</v>
      </c>
      <c r="G69392" s="4">
        <v>0</v>
      </c>
      <c r="H69392" s="4">
        <v>0</v>
      </c>
    </row>
    <row r="69393" spans="1:8" x14ac:dyDescent="0.2">
      <c r="A69393">
        <v>14934</v>
      </c>
      <c r="B69393" s="4" t="s">
        <v>14988</v>
      </c>
      <c r="C69393" s="5">
        <v>5.5791896227072998E-5</v>
      </c>
      <c r="D69393" s="4">
        <v>4.3189708703363398E-4</v>
      </c>
      <c r="E69393" s="4">
        <v>4</v>
      </c>
      <c r="F69393" s="4">
        <v>14934</v>
      </c>
      <c r="G69393" s="4">
        <v>0</v>
      </c>
      <c r="H69393" s="4">
        <v>0</v>
      </c>
    </row>
    <row r="69394" spans="1:8" x14ac:dyDescent="0.2">
      <c r="A69394">
        <v>35950</v>
      </c>
      <c r="B69394" s="4" t="s">
        <v>36001</v>
      </c>
      <c r="C69394" s="5">
        <v>5.5791896227072998E-5</v>
      </c>
      <c r="D69394" s="4">
        <v>4.2756567503531999E-4</v>
      </c>
      <c r="E69394" s="4">
        <v>4</v>
      </c>
      <c r="F69394" s="4">
        <v>35950</v>
      </c>
      <c r="G69394" s="4">
        <v>0</v>
      </c>
      <c r="H69394" s="4">
        <v>0</v>
      </c>
    </row>
    <row r="69395" spans="1:8" x14ac:dyDescent="0.2">
      <c r="A69395">
        <v>20626</v>
      </c>
      <c r="B69395" s="4" t="s">
        <v>20679</v>
      </c>
      <c r="C69395" s="5">
        <v>5.5791896227072998E-5</v>
      </c>
      <c r="D69395" s="4">
        <v>4.2579560970680699E-4</v>
      </c>
      <c r="E69395" s="4">
        <v>4</v>
      </c>
      <c r="F69395" s="4">
        <v>20626</v>
      </c>
      <c r="G69395" s="4">
        <v>0</v>
      </c>
      <c r="H69395" s="4">
        <v>0</v>
      </c>
    </row>
    <row r="69396" spans="1:8" x14ac:dyDescent="0.2">
      <c r="A69396">
        <v>32385</v>
      </c>
      <c r="B69396" s="4" t="s">
        <v>32436</v>
      </c>
      <c r="C69396" s="5">
        <v>5.5791896227072998E-5</v>
      </c>
      <c r="D69396" s="4">
        <v>4.2150857136593603E-4</v>
      </c>
      <c r="E69396" s="4">
        <v>4</v>
      </c>
      <c r="F69396" s="4">
        <v>32385</v>
      </c>
      <c r="G69396" s="4">
        <v>0</v>
      </c>
      <c r="H69396" s="4">
        <v>0</v>
      </c>
    </row>
    <row r="69397" spans="1:8" x14ac:dyDescent="0.2">
      <c r="A69397">
        <v>29316</v>
      </c>
      <c r="B69397" s="4" t="s">
        <v>29368</v>
      </c>
      <c r="C69397" s="5">
        <v>5.5791896227072998E-5</v>
      </c>
      <c r="D69397" s="4">
        <v>4.1970519236929002E-4</v>
      </c>
      <c r="E69397" s="4">
        <v>4</v>
      </c>
      <c r="F69397" s="4">
        <v>29316</v>
      </c>
      <c r="G69397" s="4">
        <v>0</v>
      </c>
      <c r="H69397" s="4">
        <v>0</v>
      </c>
    </row>
    <row r="69398" spans="1:8" x14ac:dyDescent="0.2">
      <c r="A69398">
        <v>33831</v>
      </c>
      <c r="B69398" s="4" t="s">
        <v>33882</v>
      </c>
      <c r="C69398" s="5">
        <v>5.5791896227072998E-5</v>
      </c>
      <c r="D69398" s="4">
        <v>4.1576172091932403E-4</v>
      </c>
      <c r="E69398" s="4">
        <v>4</v>
      </c>
      <c r="F69398" s="4">
        <v>33831</v>
      </c>
      <c r="G69398" s="4">
        <v>0</v>
      </c>
      <c r="H69398" s="4">
        <v>0</v>
      </c>
    </row>
    <row r="69399" spans="1:8" x14ac:dyDescent="0.2">
      <c r="A69399">
        <v>43046</v>
      </c>
      <c r="B69399" s="4" t="s">
        <v>43096</v>
      </c>
      <c r="C69399" s="5">
        <v>5.5791896227072998E-5</v>
      </c>
      <c r="D69399" s="4">
        <v>4.0675697425200002E-4</v>
      </c>
      <c r="E69399" s="4">
        <v>4</v>
      </c>
      <c r="F69399" s="4">
        <v>43046</v>
      </c>
      <c r="G69399" s="4">
        <v>0</v>
      </c>
      <c r="H69399" s="4">
        <v>0</v>
      </c>
    </row>
    <row r="69400" spans="1:8" x14ac:dyDescent="0.2">
      <c r="A69400">
        <v>37993</v>
      </c>
      <c r="B69400" s="4" t="s">
        <v>38044</v>
      </c>
      <c r="C69400" s="5">
        <v>5.5791896227072998E-5</v>
      </c>
      <c r="D69400" s="4">
        <v>4.0608846140646998E-4</v>
      </c>
      <c r="E69400" s="4">
        <v>4</v>
      </c>
      <c r="F69400" s="4">
        <v>37993</v>
      </c>
      <c r="G69400" s="4">
        <v>0</v>
      </c>
      <c r="H69400" s="4">
        <v>0</v>
      </c>
    </row>
    <row r="69401" spans="1:8" x14ac:dyDescent="0.2">
      <c r="A69401">
        <v>29808</v>
      </c>
      <c r="B69401" s="4" t="s">
        <v>29860</v>
      </c>
      <c r="C69401" s="5">
        <v>5.5791896227072998E-5</v>
      </c>
      <c r="D69401" s="4">
        <v>4.0045399796863503E-4</v>
      </c>
      <c r="E69401" s="4">
        <v>4</v>
      </c>
      <c r="F69401" s="4">
        <v>29808</v>
      </c>
      <c r="G69401" s="4">
        <v>0</v>
      </c>
      <c r="H69401" s="4">
        <v>0</v>
      </c>
    </row>
    <row r="69402" spans="1:8" x14ac:dyDescent="0.2">
      <c r="A69402">
        <v>18952</v>
      </c>
      <c r="B69402" s="4" t="s">
        <v>19005</v>
      </c>
      <c r="C69402" s="5">
        <v>5.5791896227072998E-5</v>
      </c>
      <c r="D69402" s="4">
        <v>3.9954373136346299E-4</v>
      </c>
      <c r="E69402" s="4">
        <v>4</v>
      </c>
      <c r="F69402" s="4">
        <v>18952</v>
      </c>
      <c r="G69402" s="4">
        <v>0</v>
      </c>
      <c r="H69402" s="4">
        <v>0</v>
      </c>
    </row>
    <row r="69403" spans="1:8" x14ac:dyDescent="0.2">
      <c r="A69403">
        <v>21193</v>
      </c>
      <c r="B69403" s="4" t="s">
        <v>21246</v>
      </c>
      <c r="C69403" s="5">
        <v>5.5791896227072998E-5</v>
      </c>
      <c r="D69403" s="4">
        <v>3.9885232531451301E-4</v>
      </c>
      <c r="E69403" s="4">
        <v>4</v>
      </c>
      <c r="F69403" s="4">
        <v>21193</v>
      </c>
      <c r="G69403" s="4">
        <v>0</v>
      </c>
      <c r="H69403" s="4">
        <v>0</v>
      </c>
    </row>
    <row r="69404" spans="1:8" x14ac:dyDescent="0.2">
      <c r="A69404">
        <v>21331</v>
      </c>
      <c r="B69404" s="4" t="s">
        <v>21384</v>
      </c>
      <c r="C69404" s="5">
        <v>5.5791896227072998E-5</v>
      </c>
      <c r="D69404" s="4">
        <v>3.9885232531451301E-4</v>
      </c>
      <c r="E69404" s="4">
        <v>4</v>
      </c>
      <c r="F69404" s="4">
        <v>21331</v>
      </c>
      <c r="G69404" s="4">
        <v>0</v>
      </c>
      <c r="H69404" s="4">
        <v>0</v>
      </c>
    </row>
    <row r="69405" spans="1:8" x14ac:dyDescent="0.2">
      <c r="A69405">
        <v>30656</v>
      </c>
      <c r="B69405" s="4" t="s">
        <v>30707</v>
      </c>
      <c r="C69405" s="5">
        <v>5.5791896227072998E-5</v>
      </c>
      <c r="D69405" s="4">
        <v>3.9814461890243702E-4</v>
      </c>
      <c r="E69405" s="4">
        <v>4</v>
      </c>
      <c r="F69405" s="4">
        <v>30656</v>
      </c>
      <c r="G69405" s="4">
        <v>0</v>
      </c>
      <c r="H69405" s="4">
        <v>0</v>
      </c>
    </row>
    <row r="69406" spans="1:8" x14ac:dyDescent="0.2">
      <c r="A69406">
        <v>35093</v>
      </c>
      <c r="B69406" s="4" t="s">
        <v>35144</v>
      </c>
      <c r="C69406" s="5">
        <v>5.5791896227072998E-5</v>
      </c>
      <c r="D69406" s="4">
        <v>3.9504532762967497E-4</v>
      </c>
      <c r="E69406" s="4">
        <v>4</v>
      </c>
      <c r="F69406" s="4">
        <v>35093</v>
      </c>
      <c r="G69406" s="4">
        <v>0</v>
      </c>
      <c r="H69406" s="4">
        <v>0</v>
      </c>
    </row>
    <row r="69407" spans="1:8" x14ac:dyDescent="0.2">
      <c r="A69407">
        <v>27357</v>
      </c>
      <c r="B69407" s="4" t="s">
        <v>27409</v>
      </c>
      <c r="C69407" s="5">
        <v>5.5791896227072998E-5</v>
      </c>
      <c r="D69407" s="4">
        <v>3.9444687845404498E-4</v>
      </c>
      <c r="E69407" s="4">
        <v>4</v>
      </c>
      <c r="F69407" s="4">
        <v>27357</v>
      </c>
      <c r="G69407" s="4">
        <v>0</v>
      </c>
      <c r="H69407" s="4">
        <v>0</v>
      </c>
    </row>
    <row r="69408" spans="1:8" x14ac:dyDescent="0.2">
      <c r="A69408">
        <v>23671</v>
      </c>
      <c r="B69408" s="4" t="s">
        <v>23724</v>
      </c>
      <c r="C69408" s="5">
        <v>5.5791896227072998E-5</v>
      </c>
      <c r="D69408" s="4">
        <v>3.89728946945497E-4</v>
      </c>
      <c r="E69408" s="4">
        <v>4</v>
      </c>
      <c r="F69408" s="4">
        <v>23671</v>
      </c>
      <c r="G69408" s="4">
        <v>0</v>
      </c>
      <c r="H69408" s="4">
        <v>0</v>
      </c>
    </row>
    <row r="69409" spans="1:8" x14ac:dyDescent="0.2">
      <c r="A69409">
        <v>33888</v>
      </c>
      <c r="B69409" s="4" t="s">
        <v>33939</v>
      </c>
      <c r="C69409" s="5">
        <v>5.5791896227072998E-5</v>
      </c>
      <c r="D69409" s="4">
        <v>3.8580781503513801E-4</v>
      </c>
      <c r="E69409" s="4">
        <v>4</v>
      </c>
      <c r="F69409" s="4">
        <v>33888</v>
      </c>
      <c r="G69409" s="4">
        <v>0</v>
      </c>
      <c r="H69409" s="4">
        <v>0</v>
      </c>
    </row>
    <row r="69410" spans="1:8" x14ac:dyDescent="0.2">
      <c r="A69410">
        <v>36827</v>
      </c>
      <c r="B69410" s="4" t="s">
        <v>36878</v>
      </c>
      <c r="C69410" s="5">
        <v>5.5791896227072998E-5</v>
      </c>
      <c r="D69410" s="4">
        <v>3.8541753185796E-4</v>
      </c>
      <c r="E69410" s="4">
        <v>4</v>
      </c>
      <c r="F69410" s="4">
        <v>36827</v>
      </c>
      <c r="G69410" s="4">
        <v>0</v>
      </c>
      <c r="H69410" s="4">
        <v>0</v>
      </c>
    </row>
    <row r="69411" spans="1:8" x14ac:dyDescent="0.2">
      <c r="A69411">
        <v>36731</v>
      </c>
      <c r="B69411" s="4" t="s">
        <v>36782</v>
      </c>
      <c r="C69411" s="5">
        <v>5.5791896227072998E-5</v>
      </c>
      <c r="D69411" s="4">
        <v>3.8433344986336498E-4</v>
      </c>
      <c r="E69411" s="4">
        <v>4</v>
      </c>
      <c r="F69411" s="4">
        <v>36731</v>
      </c>
      <c r="G69411" s="4">
        <v>0</v>
      </c>
      <c r="H69411" s="4">
        <v>0</v>
      </c>
    </row>
    <row r="69412" spans="1:8" x14ac:dyDescent="0.2">
      <c r="A69412">
        <v>35418</v>
      </c>
      <c r="B69412" s="4" t="s">
        <v>35469</v>
      </c>
      <c r="C69412" s="5">
        <v>5.5791896227072998E-5</v>
      </c>
      <c r="D69412" s="4">
        <v>3.83531895008562E-4</v>
      </c>
      <c r="E69412" s="4">
        <v>4</v>
      </c>
      <c r="F69412" s="4">
        <v>35418</v>
      </c>
      <c r="G69412" s="4">
        <v>0</v>
      </c>
      <c r="H69412" s="4">
        <v>0</v>
      </c>
    </row>
    <row r="69413" spans="1:8" x14ac:dyDescent="0.2">
      <c r="A69413">
        <v>16619</v>
      </c>
      <c r="B69413" s="4" t="s">
        <v>16673</v>
      </c>
      <c r="C69413" s="5">
        <v>5.5791896227072998E-5</v>
      </c>
      <c r="D69413" s="4">
        <v>3.8259912015277902E-4</v>
      </c>
      <c r="E69413" s="4">
        <v>4</v>
      </c>
      <c r="F69413" s="4">
        <v>16619</v>
      </c>
      <c r="G69413" s="4">
        <v>0</v>
      </c>
      <c r="H69413" s="4">
        <v>0</v>
      </c>
    </row>
    <row r="69414" spans="1:8" x14ac:dyDescent="0.2">
      <c r="A69414">
        <v>30125</v>
      </c>
      <c r="B69414" s="4" t="s">
        <v>30177</v>
      </c>
      <c r="C69414" s="5">
        <v>5.5791896227072998E-5</v>
      </c>
      <c r="D69414" s="4">
        <v>3.8090298772545402E-4</v>
      </c>
      <c r="E69414" s="4">
        <v>4</v>
      </c>
      <c r="F69414" s="4">
        <v>30125</v>
      </c>
      <c r="G69414" s="4">
        <v>0</v>
      </c>
      <c r="H69414" s="4">
        <v>0</v>
      </c>
    </row>
    <row r="69415" spans="1:8" x14ac:dyDescent="0.2">
      <c r="A69415">
        <v>32153</v>
      </c>
      <c r="B69415" s="4" t="s">
        <v>32204</v>
      </c>
      <c r="C69415" s="5">
        <v>5.5791896227072998E-5</v>
      </c>
      <c r="D69415" s="4">
        <v>3.7589645572296302E-4</v>
      </c>
      <c r="E69415" s="4">
        <v>4</v>
      </c>
      <c r="F69415" s="4">
        <v>32153</v>
      </c>
      <c r="G69415" s="4">
        <v>0</v>
      </c>
      <c r="H69415" s="4">
        <v>0</v>
      </c>
    </row>
    <row r="69416" spans="1:8" x14ac:dyDescent="0.2">
      <c r="A69416">
        <v>32202</v>
      </c>
      <c r="B69416" s="4" t="s">
        <v>32253</v>
      </c>
      <c r="C69416" s="5">
        <v>5.5791896227072998E-5</v>
      </c>
      <c r="D69416" s="4">
        <v>3.7589645572296302E-4</v>
      </c>
      <c r="E69416" s="4">
        <v>4</v>
      </c>
      <c r="F69416" s="4">
        <v>32202</v>
      </c>
      <c r="G69416" s="4">
        <v>0</v>
      </c>
      <c r="H69416" s="4">
        <v>0</v>
      </c>
    </row>
    <row r="69417" spans="1:8" x14ac:dyDescent="0.2">
      <c r="A69417">
        <v>30899</v>
      </c>
      <c r="B69417" s="4" t="s">
        <v>30950</v>
      </c>
      <c r="C69417" s="5">
        <v>5.5791896227072998E-5</v>
      </c>
      <c r="D69417" s="4">
        <v>3.74749505178957E-4</v>
      </c>
      <c r="E69417" s="4">
        <v>4</v>
      </c>
      <c r="F69417" s="4">
        <v>30899</v>
      </c>
      <c r="G69417" s="4">
        <v>0</v>
      </c>
      <c r="H69417" s="4">
        <v>0</v>
      </c>
    </row>
    <row r="69418" spans="1:8" x14ac:dyDescent="0.2">
      <c r="A69418">
        <v>35647</v>
      </c>
      <c r="B69418" s="4" t="s">
        <v>35698</v>
      </c>
      <c r="C69418" s="5">
        <v>5.5791896227072998E-5</v>
      </c>
      <c r="D69418" s="4">
        <v>3.7268749527364303E-4</v>
      </c>
      <c r="E69418" s="4">
        <v>4</v>
      </c>
      <c r="F69418" s="4">
        <v>35647</v>
      </c>
      <c r="G69418" s="4">
        <v>0</v>
      </c>
      <c r="H69418" s="4">
        <v>0</v>
      </c>
    </row>
    <row r="69419" spans="1:8" x14ac:dyDescent="0.2">
      <c r="A69419">
        <v>24871</v>
      </c>
      <c r="B69419" s="4" t="s">
        <v>24923</v>
      </c>
      <c r="C69419" s="5">
        <v>5.5791896227072998E-5</v>
      </c>
      <c r="D69419" s="4">
        <v>3.7200602207506598E-4</v>
      </c>
      <c r="E69419" s="4">
        <v>4</v>
      </c>
      <c r="F69419" s="4">
        <v>24871</v>
      </c>
      <c r="G69419" s="4">
        <v>0</v>
      </c>
      <c r="H69419" s="4">
        <v>0</v>
      </c>
    </row>
    <row r="69420" spans="1:8" x14ac:dyDescent="0.2">
      <c r="A69420">
        <v>24872</v>
      </c>
      <c r="B69420" s="4" t="s">
        <v>24924</v>
      </c>
      <c r="C69420" s="5">
        <v>5.5791896227072998E-5</v>
      </c>
      <c r="D69420" s="4">
        <v>3.7200602207506598E-4</v>
      </c>
      <c r="E69420" s="4">
        <v>4</v>
      </c>
      <c r="F69420" s="4">
        <v>24872</v>
      </c>
      <c r="G69420" s="4">
        <v>0</v>
      </c>
      <c r="H69420" s="4">
        <v>0</v>
      </c>
    </row>
    <row r="69421" spans="1:8" x14ac:dyDescent="0.2">
      <c r="A69421">
        <v>20778</v>
      </c>
      <c r="B69421" s="4" t="s">
        <v>20831</v>
      </c>
      <c r="C69421" s="5">
        <v>5.5791896227072998E-5</v>
      </c>
      <c r="D69421" s="4">
        <v>3.7043607559016897E-4</v>
      </c>
      <c r="E69421" s="4">
        <v>4</v>
      </c>
      <c r="F69421" s="4">
        <v>20778</v>
      </c>
      <c r="G69421" s="4">
        <v>0</v>
      </c>
      <c r="H69421" s="4">
        <v>0</v>
      </c>
    </row>
    <row r="69422" spans="1:8" x14ac:dyDescent="0.2">
      <c r="A69422">
        <v>20684</v>
      </c>
      <c r="B69422" s="4" t="s">
        <v>20737</v>
      </c>
      <c r="C69422" s="5">
        <v>5.5791896227072998E-5</v>
      </c>
      <c r="D69422" s="4">
        <v>3.6989969872512998E-4</v>
      </c>
      <c r="E69422" s="4">
        <v>4</v>
      </c>
      <c r="F69422" s="4">
        <v>20684</v>
      </c>
      <c r="G69422" s="4">
        <v>0</v>
      </c>
      <c r="H69422" s="4">
        <v>0</v>
      </c>
    </row>
    <row r="69423" spans="1:8" x14ac:dyDescent="0.2">
      <c r="A69423">
        <v>20779</v>
      </c>
      <c r="B69423" s="4" t="s">
        <v>20832</v>
      </c>
      <c r="C69423" s="5">
        <v>5.5791896227072998E-5</v>
      </c>
      <c r="D69423" s="4">
        <v>3.6989969872512998E-4</v>
      </c>
      <c r="E69423" s="4">
        <v>4</v>
      </c>
      <c r="F69423" s="4">
        <v>20779</v>
      </c>
      <c r="G69423" s="4">
        <v>0</v>
      </c>
      <c r="H69423" s="4">
        <v>0</v>
      </c>
    </row>
    <row r="69424" spans="1:8" x14ac:dyDescent="0.2">
      <c r="A69424">
        <v>34639</v>
      </c>
      <c r="B69424" s="4" t="s">
        <v>34690</v>
      </c>
      <c r="C69424" s="5">
        <v>5.5791896227072998E-5</v>
      </c>
      <c r="D69424" s="4">
        <v>3.6870648188973401E-4</v>
      </c>
      <c r="E69424" s="4">
        <v>4</v>
      </c>
      <c r="F69424" s="4">
        <v>34639</v>
      </c>
      <c r="G69424" s="4">
        <v>0</v>
      </c>
      <c r="H69424" s="4">
        <v>0</v>
      </c>
    </row>
    <row r="69425" spans="1:8" x14ac:dyDescent="0.2">
      <c r="A69425">
        <v>34688</v>
      </c>
      <c r="B69425" s="4" t="s">
        <v>34739</v>
      </c>
      <c r="C69425" s="5">
        <v>5.5791896227072998E-5</v>
      </c>
      <c r="D69425" s="4">
        <v>3.6870648188973401E-4</v>
      </c>
      <c r="E69425" s="4">
        <v>4</v>
      </c>
      <c r="F69425" s="4">
        <v>34688</v>
      </c>
      <c r="G69425" s="4">
        <v>0</v>
      </c>
      <c r="H69425" s="4">
        <v>0</v>
      </c>
    </row>
    <row r="69426" spans="1:8" x14ac:dyDescent="0.2">
      <c r="A69426">
        <v>38465</v>
      </c>
      <c r="B69426" s="4" t="s">
        <v>38516</v>
      </c>
      <c r="C69426" s="5">
        <v>5.5791896227072998E-5</v>
      </c>
      <c r="D69426" s="4">
        <v>3.6725897831162298E-4</v>
      </c>
      <c r="E69426" s="4">
        <v>4</v>
      </c>
      <c r="F69426" s="4">
        <v>38465</v>
      </c>
      <c r="G69426" s="4">
        <v>0</v>
      </c>
      <c r="H69426" s="4">
        <v>0</v>
      </c>
    </row>
    <row r="69427" spans="1:8" x14ac:dyDescent="0.2">
      <c r="A69427">
        <v>45618</v>
      </c>
      <c r="B69427" s="4" t="s">
        <v>45668</v>
      </c>
      <c r="C69427" s="5">
        <v>5.5791896227072998E-5</v>
      </c>
      <c r="D69427" s="4">
        <v>3.6693274220020699E-4</v>
      </c>
      <c r="E69427" s="4">
        <v>4</v>
      </c>
      <c r="F69427" s="4">
        <v>45618</v>
      </c>
      <c r="G69427" s="4">
        <v>0</v>
      </c>
      <c r="H69427" s="4">
        <v>0</v>
      </c>
    </row>
    <row r="69428" spans="1:8" x14ac:dyDescent="0.2">
      <c r="A69428">
        <v>24680</v>
      </c>
      <c r="B69428" s="4" t="s">
        <v>24732</v>
      </c>
      <c r="C69428" s="5">
        <v>5.5791896227072998E-5</v>
      </c>
      <c r="D69428" s="4">
        <v>3.6534105467271903E-4</v>
      </c>
      <c r="E69428" s="4">
        <v>4</v>
      </c>
      <c r="F69428" s="4">
        <v>24680</v>
      </c>
      <c r="G69428" s="4">
        <v>0</v>
      </c>
      <c r="H69428" s="4">
        <v>0</v>
      </c>
    </row>
    <row r="69429" spans="1:8" x14ac:dyDescent="0.2">
      <c r="A69429">
        <v>23528</v>
      </c>
      <c r="B69429" s="4" t="s">
        <v>23581</v>
      </c>
      <c r="C69429" s="5">
        <v>5.5791896227072998E-5</v>
      </c>
      <c r="D69429" s="4">
        <v>3.6119047847219898E-4</v>
      </c>
      <c r="E69429" s="4">
        <v>4</v>
      </c>
      <c r="F69429" s="4">
        <v>23528</v>
      </c>
      <c r="G69429" s="4">
        <v>0</v>
      </c>
      <c r="H69429" s="4">
        <v>0</v>
      </c>
    </row>
    <row r="69430" spans="1:8" x14ac:dyDescent="0.2">
      <c r="A69430">
        <v>27433</v>
      </c>
      <c r="B69430" s="4" t="s">
        <v>27485</v>
      </c>
      <c r="C69430" s="5">
        <v>5.5791896227072998E-5</v>
      </c>
      <c r="D69430" s="4">
        <v>3.6114472307402799E-4</v>
      </c>
      <c r="E69430" s="4">
        <v>4</v>
      </c>
      <c r="F69430" s="4">
        <v>27433</v>
      </c>
      <c r="G69430" s="4">
        <v>0</v>
      </c>
      <c r="H69430" s="4">
        <v>0</v>
      </c>
    </row>
    <row r="69431" spans="1:8" x14ac:dyDescent="0.2">
      <c r="A69431">
        <v>30410</v>
      </c>
      <c r="B69431" s="4" t="s">
        <v>30461</v>
      </c>
      <c r="C69431" s="5">
        <v>5.5791896227072998E-5</v>
      </c>
      <c r="D69431" s="4">
        <v>3.6049269705222699E-4</v>
      </c>
      <c r="E69431" s="4">
        <v>4</v>
      </c>
      <c r="F69431" s="4">
        <v>30410</v>
      </c>
      <c r="G69431" s="4">
        <v>0</v>
      </c>
      <c r="H69431" s="4">
        <v>0</v>
      </c>
    </row>
    <row r="69432" spans="1:8" x14ac:dyDescent="0.2">
      <c r="A69432">
        <v>24831</v>
      </c>
      <c r="B69432" s="4" t="s">
        <v>24883</v>
      </c>
      <c r="C69432" s="5">
        <v>5.5791896227072998E-5</v>
      </c>
      <c r="D69432" s="4">
        <v>3.5975874184160302E-4</v>
      </c>
      <c r="E69432" s="4">
        <v>4</v>
      </c>
      <c r="F69432" s="4">
        <v>24831</v>
      </c>
      <c r="G69432" s="4">
        <v>0</v>
      </c>
      <c r="H69432" s="4">
        <v>0</v>
      </c>
    </row>
    <row r="69433" spans="1:8" x14ac:dyDescent="0.2">
      <c r="A69433">
        <v>24884</v>
      </c>
      <c r="B69433" s="4" t="s">
        <v>24936</v>
      </c>
      <c r="C69433" s="5">
        <v>5.5791896227072998E-5</v>
      </c>
      <c r="D69433" s="4">
        <v>3.5975874184160302E-4</v>
      </c>
      <c r="E69433" s="4">
        <v>4</v>
      </c>
      <c r="F69433" s="4">
        <v>24884</v>
      </c>
      <c r="G69433" s="4">
        <v>0</v>
      </c>
      <c r="H69433" s="4">
        <v>0</v>
      </c>
    </row>
    <row r="69434" spans="1:8" x14ac:dyDescent="0.2">
      <c r="A69434">
        <v>29684</v>
      </c>
      <c r="B69434" s="4" t="s">
        <v>29736</v>
      </c>
      <c r="C69434" s="5">
        <v>5.5791896227072998E-5</v>
      </c>
      <c r="D69434" s="4">
        <v>3.5962119198168399E-4</v>
      </c>
      <c r="E69434" s="4">
        <v>4</v>
      </c>
      <c r="F69434" s="4">
        <v>29684</v>
      </c>
      <c r="G69434" s="4">
        <v>0</v>
      </c>
      <c r="H69434" s="4">
        <v>0</v>
      </c>
    </row>
    <row r="69435" spans="1:8" x14ac:dyDescent="0.2">
      <c r="A69435">
        <v>16213</v>
      </c>
      <c r="B69435" s="4" t="s">
        <v>16267</v>
      </c>
      <c r="C69435" s="5">
        <v>5.5791896227072998E-5</v>
      </c>
      <c r="D69435" s="4">
        <v>3.5753698149640698E-4</v>
      </c>
      <c r="E69435" s="4">
        <v>4</v>
      </c>
      <c r="F69435" s="4">
        <v>16213</v>
      </c>
      <c r="G69435" s="4">
        <v>0</v>
      </c>
      <c r="H69435" s="4">
        <v>0</v>
      </c>
    </row>
    <row r="69436" spans="1:8" x14ac:dyDescent="0.2">
      <c r="A69436">
        <v>16236</v>
      </c>
      <c r="B69436" s="4" t="s">
        <v>16290</v>
      </c>
      <c r="C69436" s="5">
        <v>5.5791896227072998E-5</v>
      </c>
      <c r="D69436" s="4">
        <v>3.5753698149640698E-4</v>
      </c>
      <c r="E69436" s="4">
        <v>4</v>
      </c>
      <c r="F69436" s="4">
        <v>16236</v>
      </c>
      <c r="G69436" s="4">
        <v>0</v>
      </c>
      <c r="H69436" s="4">
        <v>0</v>
      </c>
    </row>
    <row r="69437" spans="1:8" x14ac:dyDescent="0.2">
      <c r="A69437">
        <v>16776</v>
      </c>
      <c r="B69437" s="4" t="s">
        <v>16830</v>
      </c>
      <c r="C69437" s="5">
        <v>5.5791896227072998E-5</v>
      </c>
      <c r="D69437" s="4">
        <v>3.5753698149640698E-4</v>
      </c>
      <c r="E69437" s="4">
        <v>4</v>
      </c>
      <c r="F69437" s="4">
        <v>16776</v>
      </c>
      <c r="G69437" s="4">
        <v>0</v>
      </c>
      <c r="H69437" s="4">
        <v>0</v>
      </c>
    </row>
    <row r="69438" spans="1:8" x14ac:dyDescent="0.2">
      <c r="A69438">
        <v>16402</v>
      </c>
      <c r="B69438" s="4" t="s">
        <v>16456</v>
      </c>
      <c r="C69438" s="5">
        <v>5.5791896227072998E-5</v>
      </c>
      <c r="D69438" s="4">
        <v>3.5701062367379799E-4</v>
      </c>
      <c r="E69438" s="4">
        <v>4</v>
      </c>
      <c r="F69438" s="4">
        <v>16402</v>
      </c>
      <c r="G69438" s="4">
        <v>0</v>
      </c>
      <c r="H69438" s="4">
        <v>0</v>
      </c>
    </row>
    <row r="69439" spans="1:8" x14ac:dyDescent="0.2">
      <c r="A69439">
        <v>16513</v>
      </c>
      <c r="B69439" s="4" t="s">
        <v>16567</v>
      </c>
      <c r="C69439" s="5">
        <v>5.5791896227072998E-5</v>
      </c>
      <c r="D69439" s="4">
        <v>3.5701062367379799E-4</v>
      </c>
      <c r="E69439" s="4">
        <v>4</v>
      </c>
      <c r="F69439" s="4">
        <v>16513</v>
      </c>
      <c r="G69439" s="4">
        <v>0</v>
      </c>
      <c r="H69439" s="4">
        <v>0</v>
      </c>
    </row>
    <row r="69440" spans="1:8" x14ac:dyDescent="0.2">
      <c r="A69440">
        <v>33987</v>
      </c>
      <c r="B69440" s="4" t="s">
        <v>34038</v>
      </c>
      <c r="C69440" s="5">
        <v>5.5791896227072998E-5</v>
      </c>
      <c r="D69440" s="4">
        <v>3.5688486702828399E-4</v>
      </c>
      <c r="E69440" s="4">
        <v>4</v>
      </c>
      <c r="F69440" s="4">
        <v>33987</v>
      </c>
      <c r="G69440" s="4">
        <v>0</v>
      </c>
      <c r="H69440" s="4">
        <v>0</v>
      </c>
    </row>
    <row r="69441" spans="1:8" x14ac:dyDescent="0.2">
      <c r="A69441">
        <v>18778</v>
      </c>
      <c r="B69441" s="4" t="s">
        <v>18831</v>
      </c>
      <c r="C69441" s="5">
        <v>5.5791896227072998E-5</v>
      </c>
      <c r="D69441" s="4">
        <v>3.5637157384637999E-4</v>
      </c>
      <c r="E69441" s="4">
        <v>4</v>
      </c>
      <c r="F69441" s="4">
        <v>18778</v>
      </c>
      <c r="G69441" s="4">
        <v>0</v>
      </c>
      <c r="H69441" s="4">
        <v>0</v>
      </c>
    </row>
    <row r="69442" spans="1:8" x14ac:dyDescent="0.2">
      <c r="A69442">
        <v>18632</v>
      </c>
      <c r="B69442" s="4" t="s">
        <v>18685</v>
      </c>
      <c r="C69442" s="5">
        <v>5.5791896227072998E-5</v>
      </c>
      <c r="D69442" s="4">
        <v>3.5545906703659202E-4</v>
      </c>
      <c r="E69442" s="4">
        <v>3</v>
      </c>
      <c r="F69442" s="4">
        <v>18632</v>
      </c>
      <c r="G69442" s="4">
        <v>0</v>
      </c>
      <c r="H69442" s="4">
        <v>0</v>
      </c>
    </row>
    <row r="69443" spans="1:8" x14ac:dyDescent="0.2">
      <c r="A69443">
        <v>26092</v>
      </c>
      <c r="B69443" s="4" t="s">
        <v>26144</v>
      </c>
      <c r="C69443" s="5">
        <v>5.5791896227072998E-5</v>
      </c>
      <c r="D69443" s="4">
        <v>3.5512556048125199E-4</v>
      </c>
      <c r="E69443" s="4">
        <v>3</v>
      </c>
      <c r="F69443" s="4">
        <v>26092</v>
      </c>
      <c r="G69443" s="4">
        <v>0</v>
      </c>
      <c r="H69443" s="4">
        <v>0</v>
      </c>
    </row>
    <row r="69444" spans="1:8" x14ac:dyDescent="0.2">
      <c r="A69444">
        <v>45920</v>
      </c>
      <c r="B69444" s="4" t="s">
        <v>45970</v>
      </c>
      <c r="C69444" s="5">
        <v>5.5791896227072998E-5</v>
      </c>
      <c r="D69444" s="4">
        <v>3.5484924079593199E-4</v>
      </c>
      <c r="E69444" s="4">
        <v>4</v>
      </c>
      <c r="F69444" s="4">
        <v>45920</v>
      </c>
      <c r="G69444" s="4">
        <v>0</v>
      </c>
      <c r="H69444" s="4">
        <v>0</v>
      </c>
    </row>
    <row r="69445" spans="1:8" x14ac:dyDescent="0.2">
      <c r="A69445">
        <v>23757</v>
      </c>
      <c r="B69445" s="4" t="s">
        <v>23810</v>
      </c>
      <c r="C69445" s="5">
        <v>5.5791896227072998E-5</v>
      </c>
      <c r="D69445" s="4">
        <v>3.5196102649420898E-4</v>
      </c>
      <c r="E69445" s="4">
        <v>4</v>
      </c>
      <c r="F69445" s="4">
        <v>23757</v>
      </c>
      <c r="G69445" s="4">
        <v>0</v>
      </c>
      <c r="H69445" s="4">
        <v>0</v>
      </c>
    </row>
    <row r="69446" spans="1:8" x14ac:dyDescent="0.2">
      <c r="A69446">
        <v>19062</v>
      </c>
      <c r="B69446" s="4" t="s">
        <v>19115</v>
      </c>
      <c r="C69446" s="5">
        <v>5.5791896227072998E-5</v>
      </c>
      <c r="D69446" s="4">
        <v>3.5146230168114901E-4</v>
      </c>
      <c r="E69446" s="4">
        <v>4</v>
      </c>
      <c r="F69446" s="4">
        <v>19062</v>
      </c>
      <c r="G69446" s="4">
        <v>0</v>
      </c>
      <c r="H69446" s="4">
        <v>0</v>
      </c>
    </row>
    <row r="69447" spans="1:8" x14ac:dyDescent="0.2">
      <c r="A69447">
        <v>19166</v>
      </c>
      <c r="B69447" s="4" t="s">
        <v>19219</v>
      </c>
      <c r="C69447" s="5">
        <v>5.5791896227072998E-5</v>
      </c>
      <c r="D69447" s="4">
        <v>3.5146230168114901E-4</v>
      </c>
      <c r="E69447" s="4">
        <v>4</v>
      </c>
      <c r="F69447" s="4">
        <v>19166</v>
      </c>
      <c r="G69447" s="4">
        <v>0</v>
      </c>
      <c r="H69447" s="4">
        <v>0</v>
      </c>
    </row>
    <row r="69448" spans="1:8" x14ac:dyDescent="0.2">
      <c r="A69448">
        <v>40897</v>
      </c>
      <c r="B69448" s="4" t="s">
        <v>40947</v>
      </c>
      <c r="C69448" s="5">
        <v>5.5791896227072998E-5</v>
      </c>
      <c r="D69448" s="4">
        <v>3.5115611928132802E-4</v>
      </c>
      <c r="E69448" s="4">
        <v>4</v>
      </c>
      <c r="F69448" s="4">
        <v>40897</v>
      </c>
      <c r="G69448" s="4">
        <v>0</v>
      </c>
      <c r="H69448" s="4">
        <v>0</v>
      </c>
    </row>
    <row r="69449" spans="1:8" x14ac:dyDescent="0.2">
      <c r="A69449">
        <v>40069</v>
      </c>
      <c r="B69449" s="4" t="s">
        <v>40119</v>
      </c>
      <c r="C69449" s="5">
        <v>5.5791896227072998E-5</v>
      </c>
      <c r="D69449" s="4">
        <v>3.5057383561422199E-4</v>
      </c>
      <c r="E69449" s="4">
        <v>4</v>
      </c>
      <c r="F69449" s="4">
        <v>40069</v>
      </c>
      <c r="G69449" s="4">
        <v>0</v>
      </c>
      <c r="H69449" s="4">
        <v>0</v>
      </c>
    </row>
    <row r="69450" spans="1:8" x14ac:dyDescent="0.2">
      <c r="A69450">
        <v>38536</v>
      </c>
      <c r="B69450" s="4" t="s">
        <v>38587</v>
      </c>
      <c r="C69450" s="5">
        <v>5.5791896227072998E-5</v>
      </c>
      <c r="D69450" s="4">
        <v>3.4972327390332903E-4</v>
      </c>
      <c r="E69450" s="4">
        <v>4</v>
      </c>
      <c r="F69450" s="4">
        <v>38536</v>
      </c>
      <c r="G69450" s="4">
        <v>0</v>
      </c>
      <c r="H69450" s="4">
        <v>0</v>
      </c>
    </row>
    <row r="69451" spans="1:8" x14ac:dyDescent="0.2">
      <c r="A69451">
        <v>38540</v>
      </c>
      <c r="B69451" s="4" t="s">
        <v>38591</v>
      </c>
      <c r="C69451" s="5">
        <v>5.5791896227072998E-5</v>
      </c>
      <c r="D69451" s="4">
        <v>3.4972327390332903E-4</v>
      </c>
      <c r="E69451" s="4">
        <v>4</v>
      </c>
      <c r="F69451" s="4">
        <v>38540</v>
      </c>
      <c r="G69451" s="4">
        <v>0</v>
      </c>
      <c r="H69451" s="4">
        <v>0</v>
      </c>
    </row>
    <row r="69452" spans="1:8" x14ac:dyDescent="0.2">
      <c r="A69452">
        <v>38545</v>
      </c>
      <c r="B69452" s="4" t="s">
        <v>38596</v>
      </c>
      <c r="C69452" s="5">
        <v>5.5791896227072998E-5</v>
      </c>
      <c r="D69452" s="4">
        <v>3.4972327390332903E-4</v>
      </c>
      <c r="E69452" s="4">
        <v>4</v>
      </c>
      <c r="F69452" s="4">
        <v>38545</v>
      </c>
      <c r="G69452" s="4">
        <v>0</v>
      </c>
      <c r="H69452" s="4">
        <v>0</v>
      </c>
    </row>
    <row r="69453" spans="1:8" x14ac:dyDescent="0.2">
      <c r="A69453">
        <v>27512</v>
      </c>
      <c r="B69453" s="4" t="s">
        <v>27564</v>
      </c>
      <c r="C69453" s="5">
        <v>5.5791896227072998E-5</v>
      </c>
      <c r="D69453" s="4">
        <v>3.47284916104768E-4</v>
      </c>
      <c r="E69453" s="4">
        <v>4</v>
      </c>
      <c r="F69453" s="4">
        <v>27512</v>
      </c>
      <c r="G69453" s="4">
        <v>0</v>
      </c>
      <c r="H69453" s="4">
        <v>0</v>
      </c>
    </row>
    <row r="69454" spans="1:8" x14ac:dyDescent="0.2">
      <c r="A69454">
        <v>27519</v>
      </c>
      <c r="B69454" s="4" t="s">
        <v>27571</v>
      </c>
      <c r="C69454" s="5">
        <v>5.5791896227072998E-5</v>
      </c>
      <c r="D69454" s="4">
        <v>3.47284916104768E-4</v>
      </c>
      <c r="E69454" s="4">
        <v>4</v>
      </c>
      <c r="F69454" s="4">
        <v>27519</v>
      </c>
      <c r="G69454" s="4">
        <v>0</v>
      </c>
      <c r="H69454" s="4">
        <v>0</v>
      </c>
    </row>
    <row r="69455" spans="1:8" x14ac:dyDescent="0.2">
      <c r="A69455">
        <v>27562</v>
      </c>
      <c r="B69455" s="4" t="s">
        <v>27614</v>
      </c>
      <c r="C69455" s="5">
        <v>5.5791896227072998E-5</v>
      </c>
      <c r="D69455" s="4">
        <v>3.47284916104768E-4</v>
      </c>
      <c r="E69455" s="4">
        <v>4</v>
      </c>
      <c r="F69455" s="4">
        <v>27562</v>
      </c>
      <c r="G69455" s="4">
        <v>0</v>
      </c>
      <c r="H69455" s="4">
        <v>0</v>
      </c>
    </row>
    <row r="69456" spans="1:8" x14ac:dyDescent="0.2">
      <c r="A69456">
        <v>30131</v>
      </c>
      <c r="B69456" s="4" t="s">
        <v>30183</v>
      </c>
      <c r="C69456" s="5">
        <v>5.5791896227072998E-5</v>
      </c>
      <c r="D69456" s="4">
        <v>3.4705882240706901E-4</v>
      </c>
      <c r="E69456" s="4">
        <v>4</v>
      </c>
      <c r="F69456" s="4">
        <v>30131</v>
      </c>
      <c r="G69456" s="4">
        <v>0</v>
      </c>
      <c r="H69456" s="4">
        <v>0</v>
      </c>
    </row>
    <row r="69457" spans="1:8" x14ac:dyDescent="0.2">
      <c r="A69457">
        <v>37064</v>
      </c>
      <c r="B69457" s="4" t="s">
        <v>37115</v>
      </c>
      <c r="C69457" s="5">
        <v>5.5791896227072998E-5</v>
      </c>
      <c r="D69457" s="4">
        <v>3.4698834595303201E-4</v>
      </c>
      <c r="E69457" s="4">
        <v>4</v>
      </c>
      <c r="F69457" s="4">
        <v>37064</v>
      </c>
      <c r="G69457" s="4">
        <v>0</v>
      </c>
      <c r="H69457" s="4">
        <v>0</v>
      </c>
    </row>
    <row r="69458" spans="1:8" x14ac:dyDescent="0.2">
      <c r="A69458">
        <v>43574</v>
      </c>
      <c r="B69458" s="4" t="s">
        <v>43624</v>
      </c>
      <c r="C69458" s="5">
        <v>5.5791896227072998E-5</v>
      </c>
      <c r="D69458" s="4">
        <v>3.45590846057135E-4</v>
      </c>
      <c r="E69458" s="4">
        <v>4</v>
      </c>
      <c r="F69458" s="4">
        <v>43574</v>
      </c>
      <c r="G69458" s="4">
        <v>0</v>
      </c>
      <c r="H69458" s="4">
        <v>0</v>
      </c>
    </row>
    <row r="69459" spans="1:8" x14ac:dyDescent="0.2">
      <c r="A69459">
        <v>29829</v>
      </c>
      <c r="B69459" s="4" t="s">
        <v>29881</v>
      </c>
      <c r="C69459" s="5">
        <v>5.5791896227072998E-5</v>
      </c>
      <c r="D69459" s="4">
        <v>3.4261668769741601E-4</v>
      </c>
      <c r="E69459" s="4">
        <v>4</v>
      </c>
      <c r="F69459" s="4">
        <v>29829</v>
      </c>
      <c r="G69459" s="4">
        <v>0</v>
      </c>
      <c r="H69459" s="4">
        <v>0</v>
      </c>
    </row>
    <row r="69460" spans="1:8" x14ac:dyDescent="0.2">
      <c r="A69460">
        <v>39654</v>
      </c>
      <c r="B69460" s="4" t="s">
        <v>39704</v>
      </c>
      <c r="C69460" s="5">
        <v>5.5791896227072998E-5</v>
      </c>
      <c r="D69460" s="4">
        <v>3.4189053181838801E-4</v>
      </c>
      <c r="E69460" s="4">
        <v>4</v>
      </c>
      <c r="F69460" s="4">
        <v>39654</v>
      </c>
      <c r="G69460" s="4">
        <v>0</v>
      </c>
      <c r="H69460" s="4">
        <v>0</v>
      </c>
    </row>
    <row r="69461" spans="1:8" x14ac:dyDescent="0.2">
      <c r="A69461">
        <v>47690</v>
      </c>
      <c r="B69461" s="4" t="s">
        <v>47740</v>
      </c>
      <c r="C69461" s="5">
        <v>5.5791896227072998E-5</v>
      </c>
      <c r="D69461" s="4">
        <v>3.4152068766663999E-4</v>
      </c>
      <c r="E69461" s="4">
        <v>4</v>
      </c>
      <c r="F69461" s="4">
        <v>47690</v>
      </c>
      <c r="G69461" s="4">
        <v>0</v>
      </c>
      <c r="H69461" s="4">
        <v>0</v>
      </c>
    </row>
    <row r="69462" spans="1:8" x14ac:dyDescent="0.2">
      <c r="A69462">
        <v>47038</v>
      </c>
      <c r="B69462" s="4" t="s">
        <v>47088</v>
      </c>
      <c r="C69462" s="5">
        <v>5.5791896227072998E-5</v>
      </c>
      <c r="D69462" s="4">
        <v>3.4108598644764203E-4</v>
      </c>
      <c r="E69462" s="4">
        <v>4</v>
      </c>
      <c r="F69462" s="4">
        <v>47038</v>
      </c>
      <c r="G69462" s="4">
        <v>0</v>
      </c>
      <c r="H69462" s="4">
        <v>0</v>
      </c>
    </row>
    <row r="69463" spans="1:8" x14ac:dyDescent="0.2">
      <c r="A69463">
        <v>26890</v>
      </c>
      <c r="B69463" s="4" t="s">
        <v>26942</v>
      </c>
      <c r="C69463" s="5">
        <v>5.5791896227072998E-5</v>
      </c>
      <c r="D69463" s="4">
        <v>3.4090682483690899E-4</v>
      </c>
      <c r="E69463" s="4">
        <v>4</v>
      </c>
      <c r="F69463" s="4">
        <v>26890</v>
      </c>
      <c r="G69463" s="4">
        <v>0</v>
      </c>
      <c r="H69463" s="4">
        <v>0</v>
      </c>
    </row>
    <row r="69464" spans="1:8" x14ac:dyDescent="0.2">
      <c r="A69464">
        <v>23571</v>
      </c>
      <c r="B69464" s="4" t="s">
        <v>23624</v>
      </c>
      <c r="C69464" s="5">
        <v>5.5791896227072998E-5</v>
      </c>
      <c r="D69464" s="4">
        <v>3.3499808036901898E-4</v>
      </c>
      <c r="E69464" s="4">
        <v>4</v>
      </c>
      <c r="F69464" s="4">
        <v>23571</v>
      </c>
      <c r="G69464" s="4">
        <v>0</v>
      </c>
      <c r="H69464" s="4">
        <v>0</v>
      </c>
    </row>
    <row r="69465" spans="1:8" x14ac:dyDescent="0.2">
      <c r="A69465">
        <v>23750</v>
      </c>
      <c r="B69465" s="4" t="s">
        <v>23803</v>
      </c>
      <c r="C69465" s="5">
        <v>5.5791896227072998E-5</v>
      </c>
      <c r="D69465" s="4">
        <v>3.3499808036901898E-4</v>
      </c>
      <c r="E69465" s="4">
        <v>4</v>
      </c>
      <c r="F69465" s="4">
        <v>23750</v>
      </c>
      <c r="G69465" s="4">
        <v>0</v>
      </c>
      <c r="H69465" s="4">
        <v>0</v>
      </c>
    </row>
    <row r="69466" spans="1:8" x14ac:dyDescent="0.2">
      <c r="A69466">
        <v>23862</v>
      </c>
      <c r="B69466" s="4" t="s">
        <v>23915</v>
      </c>
      <c r="C69466" s="5">
        <v>5.5791896227072998E-5</v>
      </c>
      <c r="D69466" s="4">
        <v>3.3499808036901898E-4</v>
      </c>
      <c r="E69466" s="4">
        <v>4</v>
      </c>
      <c r="F69466" s="4">
        <v>23862</v>
      </c>
      <c r="G69466" s="4">
        <v>0</v>
      </c>
      <c r="H69466" s="4">
        <v>0</v>
      </c>
    </row>
    <row r="69467" spans="1:8" x14ac:dyDescent="0.2">
      <c r="A69467">
        <v>54932</v>
      </c>
      <c r="B69467" s="4" t="s">
        <v>54982</v>
      </c>
      <c r="C69467" s="5">
        <v>5.5791896227072998E-5</v>
      </c>
      <c r="D69467" s="4">
        <v>3.3236097138587698E-4</v>
      </c>
      <c r="E69467" s="4">
        <v>4</v>
      </c>
      <c r="F69467" s="4">
        <v>54932</v>
      </c>
      <c r="G69467" s="4">
        <v>0</v>
      </c>
      <c r="H69467" s="4">
        <v>0</v>
      </c>
    </row>
    <row r="69468" spans="1:8" x14ac:dyDescent="0.2">
      <c r="A69468">
        <v>37466</v>
      </c>
      <c r="B69468" s="4" t="s">
        <v>37517</v>
      </c>
      <c r="C69468" s="5">
        <v>5.5791896227072998E-5</v>
      </c>
      <c r="D69468" s="4">
        <v>3.3220637338671303E-4</v>
      </c>
      <c r="E69468" s="4">
        <v>4</v>
      </c>
      <c r="F69468" s="4">
        <v>37466</v>
      </c>
      <c r="G69468" s="4">
        <v>0</v>
      </c>
      <c r="H69468" s="4">
        <v>0</v>
      </c>
    </row>
    <row r="69469" spans="1:8" x14ac:dyDescent="0.2">
      <c r="A69469">
        <v>27270</v>
      </c>
      <c r="B69469" s="4" t="s">
        <v>27322</v>
      </c>
      <c r="C69469" s="5">
        <v>5.5791896227072998E-5</v>
      </c>
      <c r="D69469" s="4">
        <v>3.31801466924419E-4</v>
      </c>
      <c r="E69469" s="4">
        <v>4</v>
      </c>
      <c r="F69469" s="4">
        <v>27270</v>
      </c>
      <c r="G69469" s="4">
        <v>0</v>
      </c>
      <c r="H69469" s="4">
        <v>0</v>
      </c>
    </row>
    <row r="69470" spans="1:8" x14ac:dyDescent="0.2">
      <c r="A69470">
        <v>26218</v>
      </c>
      <c r="B69470" s="4" t="s">
        <v>26270</v>
      </c>
      <c r="C69470" s="5">
        <v>5.5791896227072998E-5</v>
      </c>
      <c r="D69470" s="4">
        <v>3.3037662005138899E-4</v>
      </c>
      <c r="E69470" s="4">
        <v>4</v>
      </c>
      <c r="F69470" s="4">
        <v>26218</v>
      </c>
      <c r="G69470" s="4">
        <v>0</v>
      </c>
      <c r="H69470" s="4">
        <v>0</v>
      </c>
    </row>
    <row r="69471" spans="1:8" x14ac:dyDescent="0.2">
      <c r="A69471">
        <v>26241</v>
      </c>
      <c r="B69471" s="4" t="s">
        <v>26293</v>
      </c>
      <c r="C69471" s="5">
        <v>5.5791896227072998E-5</v>
      </c>
      <c r="D69471" s="4">
        <v>3.3037662005138899E-4</v>
      </c>
      <c r="E69471" s="4">
        <v>4</v>
      </c>
      <c r="F69471" s="4">
        <v>26241</v>
      </c>
      <c r="G69471" s="4">
        <v>0</v>
      </c>
      <c r="H69471" s="4">
        <v>0</v>
      </c>
    </row>
    <row r="69472" spans="1:8" x14ac:dyDescent="0.2">
      <c r="A69472">
        <v>25878</v>
      </c>
      <c r="B69472" s="4" t="s">
        <v>25930</v>
      </c>
      <c r="C69472" s="5">
        <v>5.5791896227072998E-5</v>
      </c>
      <c r="D69472" s="4">
        <v>3.2914216233808301E-4</v>
      </c>
      <c r="E69472" s="4">
        <v>4</v>
      </c>
      <c r="F69472" s="4">
        <v>25878</v>
      </c>
      <c r="G69472" s="4">
        <v>0</v>
      </c>
      <c r="H69472" s="4">
        <v>0</v>
      </c>
    </row>
    <row r="69473" spans="1:8" x14ac:dyDescent="0.2">
      <c r="A69473">
        <v>25894</v>
      </c>
      <c r="B69473" s="4" t="s">
        <v>25946</v>
      </c>
      <c r="C69473" s="5">
        <v>5.5791896227072998E-5</v>
      </c>
      <c r="D69473" s="4">
        <v>3.2914216233808301E-4</v>
      </c>
      <c r="E69473" s="4">
        <v>4</v>
      </c>
      <c r="F69473" s="4">
        <v>25894</v>
      </c>
      <c r="G69473" s="4">
        <v>0</v>
      </c>
      <c r="H69473" s="4">
        <v>0</v>
      </c>
    </row>
    <row r="69474" spans="1:8" x14ac:dyDescent="0.2">
      <c r="A69474">
        <v>34108</v>
      </c>
      <c r="B69474" s="4" t="s">
        <v>34159</v>
      </c>
      <c r="C69474" s="5">
        <v>5.5791896227072998E-5</v>
      </c>
      <c r="D69474" s="4">
        <v>3.2811458267180898E-4</v>
      </c>
      <c r="E69474" s="4">
        <v>4</v>
      </c>
      <c r="F69474" s="4">
        <v>34108</v>
      </c>
      <c r="G69474" s="4">
        <v>0</v>
      </c>
      <c r="H69474" s="4">
        <v>0</v>
      </c>
    </row>
    <row r="69475" spans="1:8" x14ac:dyDescent="0.2">
      <c r="A69475">
        <v>52365</v>
      </c>
      <c r="B69475" s="4" t="s">
        <v>52415</v>
      </c>
      <c r="C69475" s="5">
        <v>5.5791896227072998E-5</v>
      </c>
      <c r="D69475" s="4">
        <v>3.2247023122090299E-4</v>
      </c>
      <c r="E69475" s="4">
        <v>4</v>
      </c>
      <c r="F69475" s="4">
        <v>52365</v>
      </c>
      <c r="G69475" s="4">
        <v>0</v>
      </c>
      <c r="H69475" s="4">
        <v>0</v>
      </c>
    </row>
    <row r="69476" spans="1:8" x14ac:dyDescent="0.2">
      <c r="A69476">
        <v>22764</v>
      </c>
      <c r="B69476" s="4" t="s">
        <v>22817</v>
      </c>
      <c r="C69476" s="5">
        <v>5.5791896227072998E-5</v>
      </c>
      <c r="D69476" s="4">
        <v>3.21022961013866E-4</v>
      </c>
      <c r="E69476" s="4">
        <v>4</v>
      </c>
      <c r="F69476" s="4">
        <v>22764</v>
      </c>
      <c r="G69476" s="4">
        <v>0</v>
      </c>
      <c r="H69476" s="4">
        <v>0</v>
      </c>
    </row>
    <row r="69477" spans="1:8" x14ac:dyDescent="0.2">
      <c r="A69477">
        <v>37488</v>
      </c>
      <c r="B69477" s="4" t="s">
        <v>37539</v>
      </c>
      <c r="C69477" s="5">
        <v>5.5791896227072998E-5</v>
      </c>
      <c r="D69477" s="4">
        <v>3.2086580131442398E-4</v>
      </c>
      <c r="E69477" s="4">
        <v>4</v>
      </c>
      <c r="F69477" s="4">
        <v>37488</v>
      </c>
      <c r="G69477" s="4">
        <v>0</v>
      </c>
      <c r="H69477" s="4">
        <v>0</v>
      </c>
    </row>
    <row r="69478" spans="1:8" x14ac:dyDescent="0.2">
      <c r="A69478">
        <v>49311</v>
      </c>
      <c r="B69478" s="4" t="s">
        <v>49361</v>
      </c>
      <c r="C69478" s="5">
        <v>5.5791896227072998E-5</v>
      </c>
      <c r="D69478" s="4">
        <v>3.2029157570334302E-4</v>
      </c>
      <c r="E69478" s="4">
        <v>4</v>
      </c>
      <c r="F69478" s="4">
        <v>49311</v>
      </c>
      <c r="G69478" s="4">
        <v>0</v>
      </c>
      <c r="H69478" s="4">
        <v>0</v>
      </c>
    </row>
    <row r="69479" spans="1:8" x14ac:dyDescent="0.2">
      <c r="A69479">
        <v>37753</v>
      </c>
      <c r="B69479" s="4" t="s">
        <v>37804</v>
      </c>
      <c r="C69479" s="5">
        <v>5.5791896227072998E-5</v>
      </c>
      <c r="D69479" s="4">
        <v>3.1960815772417002E-4</v>
      </c>
      <c r="E69479" s="4">
        <v>4</v>
      </c>
      <c r="F69479" s="4">
        <v>37753</v>
      </c>
      <c r="G69479" s="4">
        <v>0</v>
      </c>
      <c r="H69479" s="4">
        <v>0</v>
      </c>
    </row>
    <row r="69480" spans="1:8" x14ac:dyDescent="0.2">
      <c r="A69480">
        <v>38105</v>
      </c>
      <c r="B69480" s="4" t="s">
        <v>38156</v>
      </c>
      <c r="C69480" s="5">
        <v>5.5791896227072998E-5</v>
      </c>
      <c r="D69480" s="4">
        <v>3.1626836446784699E-4</v>
      </c>
      <c r="E69480" s="4">
        <v>4</v>
      </c>
      <c r="F69480" s="4">
        <v>38105</v>
      </c>
      <c r="G69480" s="4">
        <v>0</v>
      </c>
      <c r="H69480" s="4">
        <v>0</v>
      </c>
    </row>
    <row r="69481" spans="1:8" x14ac:dyDescent="0.2">
      <c r="A69481">
        <v>52104</v>
      </c>
      <c r="B69481" s="4" t="s">
        <v>52154</v>
      </c>
      <c r="C69481" s="5">
        <v>5.5791896227072998E-5</v>
      </c>
      <c r="D69481" s="4">
        <v>3.1600037320772198E-4</v>
      </c>
      <c r="E69481" s="4">
        <v>4</v>
      </c>
      <c r="F69481" s="4">
        <v>52104</v>
      </c>
      <c r="G69481" s="4">
        <v>0</v>
      </c>
      <c r="H69481" s="4">
        <v>0</v>
      </c>
    </row>
    <row r="69482" spans="1:8" x14ac:dyDescent="0.2">
      <c r="A69482">
        <v>35412</v>
      </c>
      <c r="B69482" s="4" t="s">
        <v>35463</v>
      </c>
      <c r="C69482" s="5">
        <v>5.5791896227072998E-5</v>
      </c>
      <c r="D69482" s="4">
        <v>3.15373581068945E-4</v>
      </c>
      <c r="E69482" s="4">
        <v>4</v>
      </c>
      <c r="F69482" s="4">
        <v>35412</v>
      </c>
      <c r="G69482" s="4">
        <v>0</v>
      </c>
      <c r="H69482" s="4">
        <v>0</v>
      </c>
    </row>
    <row r="69483" spans="1:8" x14ac:dyDescent="0.2">
      <c r="A69483">
        <v>24750</v>
      </c>
      <c r="B69483" s="4" t="s">
        <v>24802</v>
      </c>
      <c r="C69483" s="5">
        <v>5.5791896227072998E-5</v>
      </c>
      <c r="D69483" s="4">
        <v>3.14902152631195E-4</v>
      </c>
      <c r="E69483" s="4">
        <v>4</v>
      </c>
      <c r="F69483" s="4">
        <v>24750</v>
      </c>
      <c r="G69483" s="4">
        <v>0</v>
      </c>
      <c r="H69483" s="4">
        <v>0</v>
      </c>
    </row>
    <row r="69484" spans="1:8" x14ac:dyDescent="0.2">
      <c r="A69484">
        <v>40213</v>
      </c>
      <c r="B69484" s="4" t="s">
        <v>40263</v>
      </c>
      <c r="C69484" s="5">
        <v>5.5791896227072998E-5</v>
      </c>
      <c r="D69484" s="4">
        <v>3.1485962685907199E-4</v>
      </c>
      <c r="E69484" s="4">
        <v>4</v>
      </c>
      <c r="F69484" s="4">
        <v>40213</v>
      </c>
      <c r="G69484" s="4">
        <v>0</v>
      </c>
      <c r="H69484" s="4">
        <v>0</v>
      </c>
    </row>
    <row r="69485" spans="1:8" x14ac:dyDescent="0.2">
      <c r="A69485">
        <v>23576</v>
      </c>
      <c r="B69485" s="4" t="s">
        <v>23629</v>
      </c>
      <c r="C69485" s="5">
        <v>5.5791896227072998E-5</v>
      </c>
      <c r="D69485" s="4">
        <v>3.1418790008828901E-4</v>
      </c>
      <c r="E69485" s="4">
        <v>4</v>
      </c>
      <c r="F69485" s="4">
        <v>23576</v>
      </c>
      <c r="G69485" s="4">
        <v>0</v>
      </c>
      <c r="H69485" s="4">
        <v>0</v>
      </c>
    </row>
    <row r="69486" spans="1:8" x14ac:dyDescent="0.2">
      <c r="A69486">
        <v>24286</v>
      </c>
      <c r="B69486" s="4" t="s">
        <v>24338</v>
      </c>
      <c r="C69486" s="5">
        <v>5.5791896227072998E-5</v>
      </c>
      <c r="D69486" s="4">
        <v>3.1369691939419801E-4</v>
      </c>
      <c r="E69486" s="4">
        <v>4</v>
      </c>
      <c r="F69486" s="4">
        <v>24286</v>
      </c>
      <c r="G69486" s="4">
        <v>0</v>
      </c>
      <c r="H69486" s="4">
        <v>0</v>
      </c>
    </row>
    <row r="69487" spans="1:8" x14ac:dyDescent="0.2">
      <c r="A69487">
        <v>24477</v>
      </c>
      <c r="B69487" s="4" t="s">
        <v>24529</v>
      </c>
      <c r="C69487" s="5">
        <v>5.5791896227072998E-5</v>
      </c>
      <c r="D69487" s="4">
        <v>3.1369691939419801E-4</v>
      </c>
      <c r="E69487" s="4">
        <v>4</v>
      </c>
      <c r="F69487" s="4">
        <v>24477</v>
      </c>
      <c r="G69487" s="4">
        <v>0</v>
      </c>
      <c r="H69487" s="4">
        <v>0</v>
      </c>
    </row>
    <row r="69488" spans="1:8" x14ac:dyDescent="0.2">
      <c r="A69488">
        <v>35623</v>
      </c>
      <c r="B69488" s="4" t="s">
        <v>35674</v>
      </c>
      <c r="C69488" s="5">
        <v>5.5791896227072998E-5</v>
      </c>
      <c r="D69488" s="4">
        <v>3.1308171850639597E-4</v>
      </c>
      <c r="E69488" s="4">
        <v>4</v>
      </c>
      <c r="F69488" s="4">
        <v>35623</v>
      </c>
      <c r="G69488" s="4">
        <v>0</v>
      </c>
      <c r="H69488" s="4">
        <v>0</v>
      </c>
    </row>
    <row r="69489" spans="1:8" x14ac:dyDescent="0.2">
      <c r="A69489">
        <v>35964</v>
      </c>
      <c r="B69489" s="4" t="s">
        <v>36015</v>
      </c>
      <c r="C69489" s="5">
        <v>5.5791896227072998E-5</v>
      </c>
      <c r="D69489" s="4">
        <v>3.0839814829436202E-4</v>
      </c>
      <c r="E69489" s="4">
        <v>3</v>
      </c>
      <c r="F69489" s="4">
        <v>35964</v>
      </c>
      <c r="G69489" s="4">
        <v>0</v>
      </c>
      <c r="H69489" s="4">
        <v>0</v>
      </c>
    </row>
    <row r="69490" spans="1:8" x14ac:dyDescent="0.2">
      <c r="A69490">
        <v>30039</v>
      </c>
      <c r="B69490" s="4" t="s">
        <v>30091</v>
      </c>
      <c r="C69490" s="5">
        <v>5.5791896227072998E-5</v>
      </c>
      <c r="D69490" s="4">
        <v>3.0668902093751303E-4</v>
      </c>
      <c r="E69490" s="4">
        <v>4</v>
      </c>
      <c r="F69490" s="4">
        <v>30039</v>
      </c>
      <c r="G69490" s="4">
        <v>0</v>
      </c>
      <c r="H69490" s="4">
        <v>0</v>
      </c>
    </row>
    <row r="69491" spans="1:8" x14ac:dyDescent="0.2">
      <c r="A69491">
        <v>30063</v>
      </c>
      <c r="B69491" s="4" t="s">
        <v>30115</v>
      </c>
      <c r="C69491" s="5">
        <v>5.5791896227072998E-5</v>
      </c>
      <c r="D69491" s="4">
        <v>3.0668902093751303E-4</v>
      </c>
      <c r="E69491" s="4">
        <v>4</v>
      </c>
      <c r="F69491" s="4">
        <v>30063</v>
      </c>
      <c r="G69491" s="4">
        <v>0</v>
      </c>
      <c r="H69491" s="4">
        <v>0</v>
      </c>
    </row>
    <row r="69492" spans="1:8" x14ac:dyDescent="0.2">
      <c r="A69492">
        <v>35948</v>
      </c>
      <c r="B69492" s="4" t="s">
        <v>35999</v>
      </c>
      <c r="C69492" s="5">
        <v>5.5791896227072998E-5</v>
      </c>
      <c r="D69492" s="4">
        <v>3.0622053353261198E-4</v>
      </c>
      <c r="E69492" s="4">
        <v>4</v>
      </c>
      <c r="F69492" s="4">
        <v>35948</v>
      </c>
      <c r="G69492" s="4">
        <v>0</v>
      </c>
      <c r="H69492" s="4">
        <v>0</v>
      </c>
    </row>
    <row r="69493" spans="1:8" x14ac:dyDescent="0.2">
      <c r="A69493">
        <v>27679</v>
      </c>
      <c r="B69493" s="4" t="s">
        <v>27731</v>
      </c>
      <c r="C69493" s="5">
        <v>5.5791896227072998E-5</v>
      </c>
      <c r="D69493" s="4">
        <v>3.0302009661636599E-4</v>
      </c>
      <c r="E69493" s="4">
        <v>4</v>
      </c>
      <c r="F69493" s="4">
        <v>27679</v>
      </c>
      <c r="G69493" s="4">
        <v>0</v>
      </c>
      <c r="H69493" s="4">
        <v>0</v>
      </c>
    </row>
    <row r="69494" spans="1:8" x14ac:dyDescent="0.2">
      <c r="A69494">
        <v>34127</v>
      </c>
      <c r="B69494" s="4" t="s">
        <v>34178</v>
      </c>
      <c r="C69494" s="5">
        <v>5.5791896227072998E-5</v>
      </c>
      <c r="D69494" s="4">
        <v>3.0274304125715401E-4</v>
      </c>
      <c r="E69494" s="4">
        <v>4</v>
      </c>
      <c r="F69494" s="4">
        <v>34127</v>
      </c>
      <c r="G69494" s="4">
        <v>0</v>
      </c>
      <c r="H69494" s="4">
        <v>0</v>
      </c>
    </row>
    <row r="69495" spans="1:8" x14ac:dyDescent="0.2">
      <c r="A69495">
        <v>48993</v>
      </c>
      <c r="B69495" s="4" t="s">
        <v>49043</v>
      </c>
      <c r="C69495" s="5">
        <v>5.5791896227072998E-5</v>
      </c>
      <c r="D69495" s="4">
        <v>2.9900956260184102E-4</v>
      </c>
      <c r="E69495" s="4">
        <v>4</v>
      </c>
      <c r="F69495" s="4">
        <v>48993</v>
      </c>
      <c r="G69495" s="4">
        <v>0</v>
      </c>
      <c r="H69495" s="4">
        <v>0</v>
      </c>
    </row>
    <row r="69496" spans="1:8" x14ac:dyDescent="0.2">
      <c r="A69496">
        <v>30852</v>
      </c>
      <c r="B69496" s="4" t="s">
        <v>30903</v>
      </c>
      <c r="C69496" s="5">
        <v>5.5791896227072998E-5</v>
      </c>
      <c r="D69496" s="4">
        <v>2.9872467884243598E-4</v>
      </c>
      <c r="E69496" s="4">
        <v>4</v>
      </c>
      <c r="F69496" s="4">
        <v>30852</v>
      </c>
      <c r="G69496" s="4">
        <v>0</v>
      </c>
      <c r="H69496" s="4">
        <v>0</v>
      </c>
    </row>
    <row r="69497" spans="1:8" x14ac:dyDescent="0.2">
      <c r="A69497">
        <v>30751</v>
      </c>
      <c r="B69497" s="4" t="s">
        <v>30802</v>
      </c>
      <c r="C69497" s="5">
        <v>5.5791896227072998E-5</v>
      </c>
      <c r="D69497" s="4">
        <v>2.9825196865776102E-4</v>
      </c>
      <c r="E69497" s="4">
        <v>4</v>
      </c>
      <c r="F69497" s="4">
        <v>30751</v>
      </c>
      <c r="G69497" s="4">
        <v>0</v>
      </c>
      <c r="H69497" s="4">
        <v>0</v>
      </c>
    </row>
    <row r="69498" spans="1:8" x14ac:dyDescent="0.2">
      <c r="A69498">
        <v>30815</v>
      </c>
      <c r="B69498" s="4" t="s">
        <v>30866</v>
      </c>
      <c r="C69498" s="5">
        <v>5.5791896227072998E-5</v>
      </c>
      <c r="D69498" s="4">
        <v>2.9825196865776102E-4</v>
      </c>
      <c r="E69498" s="4">
        <v>4</v>
      </c>
      <c r="F69498" s="4">
        <v>30815</v>
      </c>
      <c r="G69498" s="4">
        <v>0</v>
      </c>
      <c r="H69498" s="4">
        <v>0</v>
      </c>
    </row>
    <row r="69499" spans="1:8" x14ac:dyDescent="0.2">
      <c r="A69499">
        <v>31076</v>
      </c>
      <c r="B69499" s="4" t="s">
        <v>31127</v>
      </c>
      <c r="C69499" s="5">
        <v>5.5791896227072998E-5</v>
      </c>
      <c r="D69499" s="4">
        <v>2.9825196865776102E-4</v>
      </c>
      <c r="E69499" s="4">
        <v>4</v>
      </c>
      <c r="F69499" s="4">
        <v>31076</v>
      </c>
      <c r="G69499" s="4">
        <v>0</v>
      </c>
      <c r="H69499" s="4">
        <v>0</v>
      </c>
    </row>
    <row r="69500" spans="1:8" x14ac:dyDescent="0.2">
      <c r="A69500">
        <v>43013</v>
      </c>
      <c r="B69500" s="4" t="s">
        <v>43063</v>
      </c>
      <c r="C69500" s="5">
        <v>5.5791896227072998E-5</v>
      </c>
      <c r="D69500" s="4">
        <v>2.9784758107103901E-4</v>
      </c>
      <c r="E69500" s="4">
        <v>4</v>
      </c>
      <c r="F69500" s="4">
        <v>43013</v>
      </c>
      <c r="G69500" s="4">
        <v>0</v>
      </c>
      <c r="H69500" s="4">
        <v>0</v>
      </c>
    </row>
    <row r="69501" spans="1:8" x14ac:dyDescent="0.2">
      <c r="A69501">
        <v>27218</v>
      </c>
      <c r="B69501" s="4" t="s">
        <v>27270</v>
      </c>
      <c r="C69501" s="5">
        <v>5.5791896227072998E-5</v>
      </c>
      <c r="D69501" s="4">
        <v>2.9725711058259098E-4</v>
      </c>
      <c r="E69501" s="4">
        <v>4</v>
      </c>
      <c r="F69501" s="4">
        <v>27218</v>
      </c>
      <c r="G69501" s="4">
        <v>0</v>
      </c>
      <c r="H69501" s="4">
        <v>0</v>
      </c>
    </row>
    <row r="69502" spans="1:8" x14ac:dyDescent="0.2">
      <c r="A69502">
        <v>30012</v>
      </c>
      <c r="B69502" s="4" t="s">
        <v>30064</v>
      </c>
      <c r="C69502" s="5">
        <v>5.5791896227072998E-5</v>
      </c>
      <c r="D69502" s="4">
        <v>2.9705692459803097E-4</v>
      </c>
      <c r="E69502" s="4">
        <v>4</v>
      </c>
      <c r="F69502" s="4">
        <v>30012</v>
      </c>
      <c r="G69502" s="4">
        <v>0</v>
      </c>
      <c r="H69502" s="4">
        <v>0</v>
      </c>
    </row>
    <row r="69503" spans="1:8" x14ac:dyDescent="0.2">
      <c r="A69503">
        <v>30061</v>
      </c>
      <c r="B69503" s="4" t="s">
        <v>30113</v>
      </c>
      <c r="C69503" s="5">
        <v>5.5791896227072998E-5</v>
      </c>
      <c r="D69503" s="4">
        <v>2.9668397423988902E-4</v>
      </c>
      <c r="E69503" s="4">
        <v>4</v>
      </c>
      <c r="F69503" s="4">
        <v>30061</v>
      </c>
      <c r="G69503" s="4">
        <v>0</v>
      </c>
      <c r="H69503" s="4">
        <v>0</v>
      </c>
    </row>
    <row r="69504" spans="1:8" x14ac:dyDescent="0.2">
      <c r="A69504">
        <v>30062</v>
      </c>
      <c r="B69504" s="4" t="s">
        <v>30114</v>
      </c>
      <c r="C69504" s="5">
        <v>5.5791896227072998E-5</v>
      </c>
      <c r="D69504" s="4">
        <v>2.9668397423988902E-4</v>
      </c>
      <c r="E69504" s="4">
        <v>4</v>
      </c>
      <c r="F69504" s="4">
        <v>30062</v>
      </c>
      <c r="G69504" s="4">
        <v>0</v>
      </c>
      <c r="H69504" s="4">
        <v>0</v>
      </c>
    </row>
    <row r="69505" spans="1:8" x14ac:dyDescent="0.2">
      <c r="A69505">
        <v>30150</v>
      </c>
      <c r="B69505" s="4" t="s">
        <v>30202</v>
      </c>
      <c r="C69505" s="5">
        <v>5.5791896227072998E-5</v>
      </c>
      <c r="D69505" s="4">
        <v>2.9668397423988902E-4</v>
      </c>
      <c r="E69505" s="4">
        <v>4</v>
      </c>
      <c r="F69505" s="4">
        <v>30150</v>
      </c>
      <c r="G69505" s="4">
        <v>0</v>
      </c>
      <c r="H69505" s="4">
        <v>0</v>
      </c>
    </row>
    <row r="69506" spans="1:8" x14ac:dyDescent="0.2">
      <c r="A69506">
        <v>39646</v>
      </c>
      <c r="B69506" s="4" t="s">
        <v>39696</v>
      </c>
      <c r="C69506" s="5">
        <v>5.5791896227072998E-5</v>
      </c>
      <c r="D69506" s="4">
        <v>2.9620724824487799E-4</v>
      </c>
      <c r="E69506" s="4">
        <v>4</v>
      </c>
      <c r="F69506" s="4">
        <v>39646</v>
      </c>
      <c r="G69506" s="4">
        <v>0</v>
      </c>
      <c r="H69506" s="4">
        <v>0</v>
      </c>
    </row>
    <row r="69507" spans="1:8" x14ac:dyDescent="0.2">
      <c r="A69507">
        <v>30051</v>
      </c>
      <c r="B69507" s="4" t="s">
        <v>30103</v>
      </c>
      <c r="C69507" s="5">
        <v>5.5791896227072998E-5</v>
      </c>
      <c r="D69507" s="4">
        <v>2.96202770781574E-4</v>
      </c>
      <c r="E69507" s="4">
        <v>4</v>
      </c>
      <c r="F69507" s="4">
        <v>30051</v>
      </c>
      <c r="G69507" s="4">
        <v>0</v>
      </c>
      <c r="H69507" s="4">
        <v>0</v>
      </c>
    </row>
    <row r="69508" spans="1:8" x14ac:dyDescent="0.2">
      <c r="A69508">
        <v>53572</v>
      </c>
      <c r="B69508" s="4" t="s">
        <v>53622</v>
      </c>
      <c r="C69508" s="5">
        <v>5.5791896227072998E-5</v>
      </c>
      <c r="D69508" s="4">
        <v>2.9439031578291501E-4</v>
      </c>
      <c r="E69508" s="4">
        <v>4</v>
      </c>
      <c r="F69508" s="4">
        <v>53572</v>
      </c>
      <c r="G69508" s="4">
        <v>0</v>
      </c>
      <c r="H69508" s="4">
        <v>0</v>
      </c>
    </row>
    <row r="69509" spans="1:8" x14ac:dyDescent="0.2">
      <c r="A69509">
        <v>35915</v>
      </c>
      <c r="B69509" s="4" t="s">
        <v>35966</v>
      </c>
      <c r="C69509" s="5">
        <v>5.5791896227072998E-5</v>
      </c>
      <c r="D69509" s="4">
        <v>2.9192346481325497E-4</v>
      </c>
      <c r="E69509" s="4">
        <v>4</v>
      </c>
      <c r="F69509" s="4">
        <v>35915</v>
      </c>
      <c r="G69509" s="4">
        <v>0</v>
      </c>
      <c r="H69509" s="4">
        <v>0</v>
      </c>
    </row>
    <row r="69510" spans="1:8" x14ac:dyDescent="0.2">
      <c r="A69510">
        <v>30103</v>
      </c>
      <c r="B69510" s="4" t="s">
        <v>30155</v>
      </c>
      <c r="C69510" s="5">
        <v>5.5791896227072998E-5</v>
      </c>
      <c r="D69510" s="4">
        <v>2.9145049455923201E-4</v>
      </c>
      <c r="E69510" s="4">
        <v>4</v>
      </c>
      <c r="F69510" s="4">
        <v>30103</v>
      </c>
      <c r="G69510" s="4">
        <v>0</v>
      </c>
      <c r="H69510" s="4">
        <v>0</v>
      </c>
    </row>
    <row r="69511" spans="1:8" x14ac:dyDescent="0.2">
      <c r="A69511">
        <v>35863</v>
      </c>
      <c r="B69511" s="4" t="s">
        <v>35914</v>
      </c>
      <c r="C69511" s="5">
        <v>5.5791896227072998E-5</v>
      </c>
      <c r="D69511" s="4">
        <v>2.9094428441181898E-4</v>
      </c>
      <c r="E69511" s="4">
        <v>4</v>
      </c>
      <c r="F69511" s="4">
        <v>35863</v>
      </c>
      <c r="G69511" s="4">
        <v>0</v>
      </c>
      <c r="H69511" s="4">
        <v>0</v>
      </c>
    </row>
    <row r="69512" spans="1:8" x14ac:dyDescent="0.2">
      <c r="A69512">
        <v>35873</v>
      </c>
      <c r="B69512" s="4" t="s">
        <v>35924</v>
      </c>
      <c r="C69512" s="5">
        <v>5.5791896227072998E-5</v>
      </c>
      <c r="D69512" s="4">
        <v>2.9094428441181898E-4</v>
      </c>
      <c r="E69512" s="4">
        <v>4</v>
      </c>
      <c r="F69512" s="4">
        <v>35873</v>
      </c>
      <c r="G69512" s="4">
        <v>0</v>
      </c>
      <c r="H69512" s="4">
        <v>0</v>
      </c>
    </row>
    <row r="69513" spans="1:8" x14ac:dyDescent="0.2">
      <c r="A69513">
        <v>39677</v>
      </c>
      <c r="B69513" s="4" t="s">
        <v>39727</v>
      </c>
      <c r="C69513" s="5">
        <v>5.5791896227072998E-5</v>
      </c>
      <c r="D69513" s="4">
        <v>2.87437132585102E-4</v>
      </c>
      <c r="E69513" s="4">
        <v>4</v>
      </c>
      <c r="F69513" s="4">
        <v>39677</v>
      </c>
      <c r="G69513" s="4">
        <v>0</v>
      </c>
      <c r="H69513" s="4">
        <v>0</v>
      </c>
    </row>
    <row r="69514" spans="1:8" x14ac:dyDescent="0.2">
      <c r="A69514">
        <v>25993</v>
      </c>
      <c r="B69514" s="4" t="s">
        <v>26045</v>
      </c>
      <c r="C69514" s="5">
        <v>5.5791896227072998E-5</v>
      </c>
      <c r="D69514" s="4">
        <v>2.8716904966801399E-4</v>
      </c>
      <c r="E69514" s="4">
        <v>4</v>
      </c>
      <c r="F69514" s="4">
        <v>25993</v>
      </c>
      <c r="G69514" s="4">
        <v>0</v>
      </c>
      <c r="H69514" s="4">
        <v>0</v>
      </c>
    </row>
    <row r="69515" spans="1:8" x14ac:dyDescent="0.2">
      <c r="A69515">
        <v>26179</v>
      </c>
      <c r="B69515" s="4" t="s">
        <v>26231</v>
      </c>
      <c r="C69515" s="5">
        <v>5.5791896227072998E-5</v>
      </c>
      <c r="D69515" s="4">
        <v>2.8701144768589302E-4</v>
      </c>
      <c r="E69515" s="4">
        <v>4</v>
      </c>
      <c r="F69515" s="4">
        <v>26179</v>
      </c>
      <c r="G69515" s="4">
        <v>0</v>
      </c>
      <c r="H69515" s="4">
        <v>0</v>
      </c>
    </row>
    <row r="69516" spans="1:8" x14ac:dyDescent="0.2">
      <c r="A69516">
        <v>26207</v>
      </c>
      <c r="B69516" s="4" t="s">
        <v>26259</v>
      </c>
      <c r="C69516" s="5">
        <v>5.5791896227072998E-5</v>
      </c>
      <c r="D69516" s="4">
        <v>2.8701144768589302E-4</v>
      </c>
      <c r="E69516" s="4">
        <v>4</v>
      </c>
      <c r="F69516" s="4">
        <v>26207</v>
      </c>
      <c r="G69516" s="4">
        <v>0</v>
      </c>
      <c r="H69516" s="4">
        <v>0</v>
      </c>
    </row>
    <row r="69517" spans="1:8" x14ac:dyDescent="0.2">
      <c r="A69517">
        <v>42864</v>
      </c>
      <c r="B69517" s="4" t="s">
        <v>42914</v>
      </c>
      <c r="C69517" s="5">
        <v>5.5791896227072998E-5</v>
      </c>
      <c r="D69517" s="4">
        <v>2.8641172918686798E-4</v>
      </c>
      <c r="E69517" s="4">
        <v>4</v>
      </c>
      <c r="F69517" s="4">
        <v>42864</v>
      </c>
      <c r="G69517" s="4">
        <v>0</v>
      </c>
      <c r="H69517" s="4">
        <v>0</v>
      </c>
    </row>
    <row r="69518" spans="1:8" x14ac:dyDescent="0.2">
      <c r="A69518">
        <v>53548</v>
      </c>
      <c r="B69518" s="4" t="s">
        <v>53598</v>
      </c>
      <c r="C69518" s="5">
        <v>5.5791896227072998E-5</v>
      </c>
      <c r="D69518" s="4">
        <v>2.8601586500020903E-4</v>
      </c>
      <c r="E69518" s="4">
        <v>4</v>
      </c>
      <c r="F69518" s="4">
        <v>53548</v>
      </c>
      <c r="G69518" s="4">
        <v>0</v>
      </c>
      <c r="H69518" s="4">
        <v>0</v>
      </c>
    </row>
    <row r="69519" spans="1:8" x14ac:dyDescent="0.2">
      <c r="A69519">
        <v>40736</v>
      </c>
      <c r="B69519" s="4" t="s">
        <v>40786</v>
      </c>
      <c r="C69519" s="5">
        <v>5.5791896227072998E-5</v>
      </c>
      <c r="D69519" s="4">
        <v>2.8533537547924801E-4</v>
      </c>
      <c r="E69519" s="4">
        <v>4</v>
      </c>
      <c r="F69519" s="4">
        <v>40736</v>
      </c>
      <c r="G69519" s="4">
        <v>0</v>
      </c>
      <c r="H69519" s="4">
        <v>0</v>
      </c>
    </row>
    <row r="69520" spans="1:8" x14ac:dyDescent="0.2">
      <c r="A69520">
        <v>34120</v>
      </c>
      <c r="B69520" s="4" t="s">
        <v>34171</v>
      </c>
      <c r="C69520" s="5">
        <v>5.5791896227072998E-5</v>
      </c>
      <c r="D69520" s="4">
        <v>2.8411355276609999E-4</v>
      </c>
      <c r="E69520" s="4">
        <v>4</v>
      </c>
      <c r="F69520" s="4">
        <v>34120</v>
      </c>
      <c r="G69520" s="4">
        <v>0</v>
      </c>
      <c r="H69520" s="4">
        <v>0</v>
      </c>
    </row>
    <row r="69521" spans="1:8" x14ac:dyDescent="0.2">
      <c r="A69521">
        <v>22497</v>
      </c>
      <c r="B69521" s="4" t="s">
        <v>22550</v>
      </c>
      <c r="C69521" s="5">
        <v>5.5791896227072998E-5</v>
      </c>
      <c r="D69521" s="4">
        <v>2.7959801777071002E-4</v>
      </c>
      <c r="E69521" s="4">
        <v>4</v>
      </c>
      <c r="F69521" s="4">
        <v>22497</v>
      </c>
      <c r="G69521" s="4">
        <v>0</v>
      </c>
      <c r="H69521" s="4">
        <v>0</v>
      </c>
    </row>
    <row r="69522" spans="1:8" x14ac:dyDescent="0.2">
      <c r="A69522">
        <v>23148</v>
      </c>
      <c r="B69522" s="4" t="s">
        <v>23201</v>
      </c>
      <c r="C69522" s="5">
        <v>5.5791896227072998E-5</v>
      </c>
      <c r="D69522" s="4">
        <v>2.7959801777071002E-4</v>
      </c>
      <c r="E69522" s="4">
        <v>4</v>
      </c>
      <c r="F69522" s="4">
        <v>23148</v>
      </c>
      <c r="G69522" s="4">
        <v>0</v>
      </c>
      <c r="H69522" s="4">
        <v>0</v>
      </c>
    </row>
    <row r="69523" spans="1:8" x14ac:dyDescent="0.2">
      <c r="A69523">
        <v>53632</v>
      </c>
      <c r="B69523" s="4" t="s">
        <v>53682</v>
      </c>
      <c r="C69523" s="5">
        <v>5.5791896227072998E-5</v>
      </c>
      <c r="D69523" s="4">
        <v>2.79307669965331E-4</v>
      </c>
      <c r="E69523" s="4">
        <v>4</v>
      </c>
      <c r="F69523" s="4">
        <v>53632</v>
      </c>
      <c r="G69523" s="4">
        <v>0</v>
      </c>
      <c r="H69523" s="4">
        <v>0</v>
      </c>
    </row>
    <row r="69524" spans="1:8" x14ac:dyDescent="0.2">
      <c r="A69524">
        <v>52081</v>
      </c>
      <c r="B69524" s="4" t="s">
        <v>52131</v>
      </c>
      <c r="C69524" s="5">
        <v>5.5791896227072998E-5</v>
      </c>
      <c r="D69524" s="4">
        <v>2.7870708816105902E-4</v>
      </c>
      <c r="E69524" s="4">
        <v>4</v>
      </c>
      <c r="F69524" s="4">
        <v>52081</v>
      </c>
      <c r="G69524" s="4">
        <v>0</v>
      </c>
      <c r="H69524" s="4">
        <v>0</v>
      </c>
    </row>
    <row r="69525" spans="1:8" x14ac:dyDescent="0.2">
      <c r="A69525">
        <v>26767</v>
      </c>
      <c r="B69525" s="4" t="s">
        <v>26819</v>
      </c>
      <c r="C69525" s="5">
        <v>5.5791896227072998E-5</v>
      </c>
      <c r="D69525" s="4">
        <v>2.7861913991873802E-4</v>
      </c>
      <c r="E69525" s="4">
        <v>4</v>
      </c>
      <c r="F69525" s="4">
        <v>26767</v>
      </c>
      <c r="G69525" s="4">
        <v>0</v>
      </c>
      <c r="H69525" s="4">
        <v>0</v>
      </c>
    </row>
    <row r="69526" spans="1:8" x14ac:dyDescent="0.2">
      <c r="A69526">
        <v>26779</v>
      </c>
      <c r="B69526" s="4" t="s">
        <v>26831</v>
      </c>
      <c r="C69526" s="5">
        <v>5.5791896227072998E-5</v>
      </c>
      <c r="D69526" s="4">
        <v>2.7861913991873802E-4</v>
      </c>
      <c r="E69526" s="4">
        <v>4</v>
      </c>
      <c r="F69526" s="4">
        <v>26779</v>
      </c>
      <c r="G69526" s="4">
        <v>0</v>
      </c>
      <c r="H69526" s="4">
        <v>0</v>
      </c>
    </row>
    <row r="69527" spans="1:8" x14ac:dyDescent="0.2">
      <c r="A69527">
        <v>26846</v>
      </c>
      <c r="B69527" s="4" t="s">
        <v>26898</v>
      </c>
      <c r="C69527" s="5">
        <v>5.5791896227072998E-5</v>
      </c>
      <c r="D69527" s="4">
        <v>2.7861913991873802E-4</v>
      </c>
      <c r="E69527" s="4">
        <v>4</v>
      </c>
      <c r="F69527" s="4">
        <v>26846</v>
      </c>
      <c r="G69527" s="4">
        <v>0</v>
      </c>
      <c r="H69527" s="4">
        <v>0</v>
      </c>
    </row>
    <row r="69528" spans="1:8" x14ac:dyDescent="0.2">
      <c r="A69528">
        <v>40971</v>
      </c>
      <c r="B69528" s="4" t="s">
        <v>41021</v>
      </c>
      <c r="C69528" s="5">
        <v>5.5791896227072998E-5</v>
      </c>
      <c r="D69528" s="4">
        <v>2.78435825390206E-4</v>
      </c>
      <c r="E69528" s="4">
        <v>4</v>
      </c>
      <c r="F69528" s="4">
        <v>40971</v>
      </c>
      <c r="G69528" s="4">
        <v>0</v>
      </c>
      <c r="H69528" s="4">
        <v>0</v>
      </c>
    </row>
    <row r="69529" spans="1:8" x14ac:dyDescent="0.2">
      <c r="A69529">
        <v>39246</v>
      </c>
      <c r="B69529" s="4" t="s">
        <v>39296</v>
      </c>
      <c r="C69529" s="5">
        <v>5.5791896227072998E-5</v>
      </c>
      <c r="D69529" s="4">
        <v>2.7757382422852E-4</v>
      </c>
      <c r="E69529" s="4">
        <v>4</v>
      </c>
      <c r="F69529" s="4">
        <v>39246</v>
      </c>
      <c r="G69529" s="4">
        <v>0</v>
      </c>
      <c r="H69529" s="4">
        <v>0</v>
      </c>
    </row>
    <row r="69530" spans="1:8" x14ac:dyDescent="0.2">
      <c r="A69530">
        <v>48430</v>
      </c>
      <c r="B69530" s="4" t="s">
        <v>48480</v>
      </c>
      <c r="C69530" s="5">
        <v>5.5791896227072998E-5</v>
      </c>
      <c r="D69530" s="4">
        <v>2.7674555127522703E-4</v>
      </c>
      <c r="E69530" s="4">
        <v>4</v>
      </c>
      <c r="F69530" s="4">
        <v>48430</v>
      </c>
      <c r="G69530" s="4">
        <v>0</v>
      </c>
      <c r="H69530" s="4">
        <v>0</v>
      </c>
    </row>
    <row r="69531" spans="1:8" x14ac:dyDescent="0.2">
      <c r="A69531">
        <v>36225</v>
      </c>
      <c r="B69531" s="4" t="s">
        <v>36276</v>
      </c>
      <c r="C69531" s="5">
        <v>5.5791896227072998E-5</v>
      </c>
      <c r="D69531" s="4">
        <v>2.7615069421234897E-4</v>
      </c>
      <c r="E69531" s="4">
        <v>4</v>
      </c>
      <c r="F69531" s="4">
        <v>36225</v>
      </c>
      <c r="G69531" s="4">
        <v>0</v>
      </c>
      <c r="H69531" s="4">
        <v>0</v>
      </c>
    </row>
    <row r="69532" spans="1:8" x14ac:dyDescent="0.2">
      <c r="A69532">
        <v>39239</v>
      </c>
      <c r="B69532" s="4" t="s">
        <v>39289</v>
      </c>
      <c r="C69532" s="5">
        <v>5.5791896227072998E-5</v>
      </c>
      <c r="D69532" s="4">
        <v>2.7286078541866E-4</v>
      </c>
      <c r="E69532" s="4">
        <v>4</v>
      </c>
      <c r="F69532" s="4">
        <v>39239</v>
      </c>
      <c r="G69532" s="4">
        <v>0</v>
      </c>
      <c r="H69532" s="4">
        <v>0</v>
      </c>
    </row>
    <row r="69533" spans="1:8" x14ac:dyDescent="0.2">
      <c r="A69533">
        <v>39293</v>
      </c>
      <c r="B69533" s="4" t="s">
        <v>39343</v>
      </c>
      <c r="C69533" s="5">
        <v>5.5791896227072998E-5</v>
      </c>
      <c r="D69533" s="4">
        <v>2.7286078541866E-4</v>
      </c>
      <c r="E69533" s="4">
        <v>4</v>
      </c>
      <c r="F69533" s="4">
        <v>39293</v>
      </c>
      <c r="G69533" s="4">
        <v>0</v>
      </c>
      <c r="H69533" s="4">
        <v>0</v>
      </c>
    </row>
    <row r="69534" spans="1:8" x14ac:dyDescent="0.2">
      <c r="A69534">
        <v>40750</v>
      </c>
      <c r="B69534" s="4" t="s">
        <v>40800</v>
      </c>
      <c r="C69534" s="5">
        <v>5.5791896227072998E-5</v>
      </c>
      <c r="D69534" s="4">
        <v>2.7199904738563202E-4</v>
      </c>
      <c r="E69534" s="4">
        <v>4</v>
      </c>
      <c r="F69534" s="4">
        <v>40750</v>
      </c>
      <c r="G69534" s="4">
        <v>0</v>
      </c>
      <c r="H69534" s="4">
        <v>0</v>
      </c>
    </row>
    <row r="69535" spans="1:8" x14ac:dyDescent="0.2">
      <c r="A69535">
        <v>48654</v>
      </c>
      <c r="B69535" s="4" t="s">
        <v>48704</v>
      </c>
      <c r="C69535" s="5">
        <v>5.5791896227072998E-5</v>
      </c>
      <c r="D69535" s="4">
        <v>2.7185537210519702E-4</v>
      </c>
      <c r="E69535" s="4">
        <v>4</v>
      </c>
      <c r="F69535" s="4">
        <v>48654</v>
      </c>
      <c r="G69535" s="4">
        <v>0</v>
      </c>
      <c r="H69535" s="4">
        <v>0</v>
      </c>
    </row>
    <row r="69536" spans="1:8" x14ac:dyDescent="0.2">
      <c r="A69536">
        <v>23831</v>
      </c>
      <c r="B69536" s="4" t="s">
        <v>23884</v>
      </c>
      <c r="C69536" s="5">
        <v>5.5791896227072998E-5</v>
      </c>
      <c r="D69536" s="4">
        <v>2.7088914145098202E-4</v>
      </c>
      <c r="E69536" s="4">
        <v>4</v>
      </c>
      <c r="F69536" s="4">
        <v>23831</v>
      </c>
      <c r="G69536" s="4">
        <v>0</v>
      </c>
      <c r="H69536" s="4">
        <v>0</v>
      </c>
    </row>
    <row r="69537" spans="1:8" x14ac:dyDescent="0.2">
      <c r="A69537">
        <v>24492</v>
      </c>
      <c r="B69537" s="4" t="s">
        <v>24544</v>
      </c>
      <c r="C69537" s="5">
        <v>5.5791896227072998E-5</v>
      </c>
      <c r="D69537" s="4">
        <v>2.6900967492538702E-4</v>
      </c>
      <c r="E69537" s="4">
        <v>4</v>
      </c>
      <c r="F69537" s="4">
        <v>24492</v>
      </c>
      <c r="G69537" s="4">
        <v>0</v>
      </c>
      <c r="H69537" s="4">
        <v>0</v>
      </c>
    </row>
    <row r="69538" spans="1:8" x14ac:dyDescent="0.2">
      <c r="A69538">
        <v>24525</v>
      </c>
      <c r="B69538" s="4" t="s">
        <v>24577</v>
      </c>
      <c r="C69538" s="5">
        <v>5.5791896227072998E-5</v>
      </c>
      <c r="D69538" s="4">
        <v>2.6900967492538702E-4</v>
      </c>
      <c r="E69538" s="4">
        <v>4</v>
      </c>
      <c r="F69538" s="4">
        <v>24525</v>
      </c>
      <c r="G69538" s="4">
        <v>0</v>
      </c>
      <c r="H69538" s="4">
        <v>0</v>
      </c>
    </row>
    <row r="69539" spans="1:8" x14ac:dyDescent="0.2">
      <c r="A69539">
        <v>24710</v>
      </c>
      <c r="B69539" s="4" t="s">
        <v>24762</v>
      </c>
      <c r="C69539" s="5">
        <v>5.5791896227072998E-5</v>
      </c>
      <c r="D69539" s="4">
        <v>2.6900967492538702E-4</v>
      </c>
      <c r="E69539" s="4">
        <v>4</v>
      </c>
      <c r="F69539" s="4">
        <v>24710</v>
      </c>
      <c r="G69539" s="4">
        <v>0</v>
      </c>
      <c r="H69539" s="4">
        <v>0</v>
      </c>
    </row>
    <row r="69540" spans="1:8" x14ac:dyDescent="0.2">
      <c r="A69540">
        <v>35691</v>
      </c>
      <c r="B69540" s="4" t="s">
        <v>35742</v>
      </c>
      <c r="C69540" s="5">
        <v>5.5791896227072998E-5</v>
      </c>
      <c r="D69540" s="4">
        <v>2.64794065408814E-4</v>
      </c>
      <c r="E69540" s="4">
        <v>4</v>
      </c>
      <c r="F69540" s="4">
        <v>35691</v>
      </c>
      <c r="G69540" s="4">
        <v>0</v>
      </c>
      <c r="H69540" s="4">
        <v>0</v>
      </c>
    </row>
    <row r="69541" spans="1:8" x14ac:dyDescent="0.2">
      <c r="A69541">
        <v>49849</v>
      </c>
      <c r="B69541" s="4" t="s">
        <v>49899</v>
      </c>
      <c r="C69541" s="5">
        <v>5.5791896227072998E-5</v>
      </c>
      <c r="D69541" s="4">
        <v>2.6436093625672899E-4</v>
      </c>
      <c r="E69541" s="4">
        <v>4</v>
      </c>
      <c r="F69541" s="4">
        <v>49849</v>
      </c>
      <c r="G69541" s="4">
        <v>0</v>
      </c>
      <c r="H69541" s="4">
        <v>0</v>
      </c>
    </row>
    <row r="69542" spans="1:8" x14ac:dyDescent="0.2">
      <c r="A69542">
        <v>30381</v>
      </c>
      <c r="B69542" s="4" t="s">
        <v>30432</v>
      </c>
      <c r="C69542" s="5">
        <v>5.5791896227072998E-5</v>
      </c>
      <c r="D69542" s="4">
        <v>2.6283362691783901E-4</v>
      </c>
      <c r="E69542" s="4">
        <v>4</v>
      </c>
      <c r="F69542" s="4">
        <v>30381</v>
      </c>
      <c r="G69542" s="4">
        <v>0</v>
      </c>
      <c r="H69542" s="4">
        <v>0</v>
      </c>
    </row>
    <row r="69543" spans="1:8" x14ac:dyDescent="0.2">
      <c r="A69543">
        <v>30470</v>
      </c>
      <c r="B69543" s="4" t="s">
        <v>30521</v>
      </c>
      <c r="C69543" s="5">
        <v>5.5791896227072998E-5</v>
      </c>
      <c r="D69543" s="4">
        <v>2.6283362691783901E-4</v>
      </c>
      <c r="E69543" s="4">
        <v>4</v>
      </c>
      <c r="F69543" s="4">
        <v>30470</v>
      </c>
      <c r="G69543" s="4">
        <v>0</v>
      </c>
      <c r="H69543" s="4">
        <v>0</v>
      </c>
    </row>
    <row r="69544" spans="1:8" x14ac:dyDescent="0.2">
      <c r="A69544">
        <v>25374</v>
      </c>
      <c r="B69544" s="4" t="s">
        <v>25426</v>
      </c>
      <c r="C69544" s="5">
        <v>5.5791896227072998E-5</v>
      </c>
      <c r="D69544" s="4">
        <v>2.6247569893973402E-4</v>
      </c>
      <c r="E69544" s="4">
        <v>4</v>
      </c>
      <c r="F69544" s="4">
        <v>25374</v>
      </c>
      <c r="G69544" s="4">
        <v>0</v>
      </c>
      <c r="H69544" s="4">
        <v>0</v>
      </c>
    </row>
    <row r="69545" spans="1:8" x14ac:dyDescent="0.2">
      <c r="A69545">
        <v>25489</v>
      </c>
      <c r="B69545" s="4" t="s">
        <v>25541</v>
      </c>
      <c r="C69545" s="5">
        <v>5.5791896227072998E-5</v>
      </c>
      <c r="D69545" s="4">
        <v>2.6247569893973402E-4</v>
      </c>
      <c r="E69545" s="4">
        <v>4</v>
      </c>
      <c r="F69545" s="4">
        <v>25489</v>
      </c>
      <c r="G69545" s="4">
        <v>0</v>
      </c>
      <c r="H69545" s="4">
        <v>0</v>
      </c>
    </row>
    <row r="69546" spans="1:8" x14ac:dyDescent="0.2">
      <c r="A69546">
        <v>25580</v>
      </c>
      <c r="B69546" s="4" t="s">
        <v>25632</v>
      </c>
      <c r="C69546" s="5">
        <v>5.5791896227072998E-5</v>
      </c>
      <c r="D69546" s="4">
        <v>2.6247569893973402E-4</v>
      </c>
      <c r="E69546" s="4">
        <v>4</v>
      </c>
      <c r="F69546" s="4">
        <v>25580</v>
      </c>
      <c r="G69546" s="4">
        <v>0</v>
      </c>
      <c r="H69546" s="4">
        <v>0</v>
      </c>
    </row>
    <row r="69547" spans="1:8" x14ac:dyDescent="0.2">
      <c r="A69547">
        <v>42921</v>
      </c>
      <c r="B69547" s="4" t="s">
        <v>42971</v>
      </c>
      <c r="C69547" s="5">
        <v>5.5791896227072998E-5</v>
      </c>
      <c r="D69547" s="4">
        <v>2.5973765934484902E-4</v>
      </c>
      <c r="E69547" s="4">
        <v>4</v>
      </c>
      <c r="F69547" s="4">
        <v>42921</v>
      </c>
      <c r="G69547" s="4">
        <v>0</v>
      </c>
      <c r="H69547" s="4">
        <v>0</v>
      </c>
    </row>
    <row r="69548" spans="1:8" x14ac:dyDescent="0.2">
      <c r="A69548">
        <v>42957</v>
      </c>
      <c r="B69548" s="4" t="s">
        <v>43007</v>
      </c>
      <c r="C69548" s="5">
        <v>5.5791896227072998E-5</v>
      </c>
      <c r="D69548" s="4">
        <v>2.5973765934484902E-4</v>
      </c>
      <c r="E69548" s="4">
        <v>4</v>
      </c>
      <c r="F69548" s="4">
        <v>42957</v>
      </c>
      <c r="G69548" s="4">
        <v>0</v>
      </c>
      <c r="H69548" s="4">
        <v>0</v>
      </c>
    </row>
    <row r="69549" spans="1:8" x14ac:dyDescent="0.2">
      <c r="A69549">
        <v>47810</v>
      </c>
      <c r="B69549" s="4" t="s">
        <v>47860</v>
      </c>
      <c r="C69549" s="5">
        <v>5.5791896227072998E-5</v>
      </c>
      <c r="D69549" s="4">
        <v>2.5718032815789498E-4</v>
      </c>
      <c r="E69549" s="4">
        <v>4</v>
      </c>
      <c r="F69549" s="4">
        <v>47810</v>
      </c>
      <c r="G69549" s="4">
        <v>0</v>
      </c>
      <c r="H69549" s="4">
        <v>0</v>
      </c>
    </row>
    <row r="69550" spans="1:8" x14ac:dyDescent="0.2">
      <c r="A69550">
        <v>52688</v>
      </c>
      <c r="B69550" s="4" t="s">
        <v>52738</v>
      </c>
      <c r="C69550" s="5">
        <v>5.5791896227072998E-5</v>
      </c>
      <c r="D69550" s="4">
        <v>2.5442681148614199E-4</v>
      </c>
      <c r="E69550" s="4">
        <v>3</v>
      </c>
      <c r="F69550" s="4">
        <v>52688</v>
      </c>
      <c r="G69550" s="4">
        <v>0</v>
      </c>
      <c r="H69550" s="4">
        <v>0</v>
      </c>
    </row>
    <row r="69551" spans="1:8" x14ac:dyDescent="0.2">
      <c r="A69551">
        <v>48997</v>
      </c>
      <c r="B69551" s="4" t="s">
        <v>49047</v>
      </c>
      <c r="C69551" s="5">
        <v>5.5791896227072998E-5</v>
      </c>
      <c r="D69551" s="4">
        <v>2.54317419721082E-4</v>
      </c>
      <c r="E69551" s="4">
        <v>4</v>
      </c>
      <c r="F69551" s="4">
        <v>48997</v>
      </c>
      <c r="G69551" s="4">
        <v>0</v>
      </c>
      <c r="H69551" s="4">
        <v>0</v>
      </c>
    </row>
    <row r="69552" spans="1:8" x14ac:dyDescent="0.2">
      <c r="A69552">
        <v>46751</v>
      </c>
      <c r="B69552" s="4" t="s">
        <v>46801</v>
      </c>
      <c r="C69552" s="5">
        <v>5.5791896227072998E-5</v>
      </c>
      <c r="D69552" s="4">
        <v>2.5359041566073098E-4</v>
      </c>
      <c r="E69552" s="4">
        <v>4</v>
      </c>
      <c r="F69552" s="4">
        <v>46751</v>
      </c>
      <c r="G69552" s="4">
        <v>0</v>
      </c>
      <c r="H69552" s="4">
        <v>0</v>
      </c>
    </row>
    <row r="69553" spans="1:8" x14ac:dyDescent="0.2">
      <c r="A69553">
        <v>46137</v>
      </c>
      <c r="B69553" s="4" t="s">
        <v>46187</v>
      </c>
      <c r="C69553" s="5">
        <v>5.5791896227072998E-5</v>
      </c>
      <c r="D69553" s="4">
        <v>2.5182219497578E-4</v>
      </c>
      <c r="E69553" s="4">
        <v>4</v>
      </c>
      <c r="F69553" s="4">
        <v>46137</v>
      </c>
      <c r="G69553" s="4">
        <v>0</v>
      </c>
      <c r="H69553" s="4">
        <v>0</v>
      </c>
    </row>
    <row r="69554" spans="1:8" x14ac:dyDescent="0.2">
      <c r="A69554">
        <v>39991</v>
      </c>
      <c r="B69554" s="4" t="s">
        <v>40041</v>
      </c>
      <c r="C69554" s="5">
        <v>5.5791896227072998E-5</v>
      </c>
      <c r="D69554" s="4">
        <v>2.5152611874395203E-4</v>
      </c>
      <c r="E69554" s="4">
        <v>4</v>
      </c>
      <c r="F69554" s="4">
        <v>39991</v>
      </c>
      <c r="G69554" s="4">
        <v>0</v>
      </c>
      <c r="H69554" s="4">
        <v>0</v>
      </c>
    </row>
    <row r="69555" spans="1:8" x14ac:dyDescent="0.2">
      <c r="A69555">
        <v>39082</v>
      </c>
      <c r="B69555" s="4" t="s">
        <v>39133</v>
      </c>
      <c r="C69555" s="5">
        <v>5.5791896227072998E-5</v>
      </c>
      <c r="D69555" s="4">
        <v>2.5088497543862201E-4</v>
      </c>
      <c r="E69555" s="4">
        <v>4</v>
      </c>
      <c r="F69555" s="4">
        <v>39082</v>
      </c>
      <c r="G69555" s="4">
        <v>0</v>
      </c>
      <c r="H69555" s="4">
        <v>0</v>
      </c>
    </row>
    <row r="69556" spans="1:8" x14ac:dyDescent="0.2">
      <c r="A69556">
        <v>47697</v>
      </c>
      <c r="B69556" s="4" t="s">
        <v>47747</v>
      </c>
      <c r="C69556" s="5">
        <v>5.5791896227072998E-5</v>
      </c>
      <c r="D69556" s="4">
        <v>2.5080223567747298E-4</v>
      </c>
      <c r="E69556" s="4">
        <v>4</v>
      </c>
      <c r="F69556" s="4">
        <v>47697</v>
      </c>
      <c r="G69556" s="4">
        <v>0</v>
      </c>
      <c r="H69556" s="4">
        <v>0</v>
      </c>
    </row>
    <row r="69557" spans="1:8" x14ac:dyDescent="0.2">
      <c r="A69557">
        <v>47713</v>
      </c>
      <c r="B69557" s="4" t="s">
        <v>47763</v>
      </c>
      <c r="C69557" s="5">
        <v>5.5791896227072998E-5</v>
      </c>
      <c r="D69557" s="4">
        <v>2.5080223567747298E-4</v>
      </c>
      <c r="E69557" s="4">
        <v>4</v>
      </c>
      <c r="F69557" s="4">
        <v>47713</v>
      </c>
      <c r="G69557" s="4">
        <v>0</v>
      </c>
      <c r="H69557" s="4">
        <v>0</v>
      </c>
    </row>
    <row r="69558" spans="1:8" x14ac:dyDescent="0.2">
      <c r="A69558">
        <v>30958</v>
      </c>
      <c r="B69558" s="4" t="s">
        <v>31009</v>
      </c>
      <c r="C69558" s="5">
        <v>5.5791896227072998E-5</v>
      </c>
      <c r="D69558" s="4">
        <v>2.49686575516113E-4</v>
      </c>
      <c r="E69558" s="4">
        <v>4</v>
      </c>
      <c r="F69558" s="4">
        <v>30958</v>
      </c>
      <c r="G69558" s="4">
        <v>0</v>
      </c>
      <c r="H69558" s="4">
        <v>0</v>
      </c>
    </row>
    <row r="69559" spans="1:8" x14ac:dyDescent="0.2">
      <c r="A69559">
        <v>31121</v>
      </c>
      <c r="B69559" s="4" t="s">
        <v>31172</v>
      </c>
      <c r="C69559" s="5">
        <v>5.5791896227072998E-5</v>
      </c>
      <c r="D69559" s="4">
        <v>2.49686575516113E-4</v>
      </c>
      <c r="E69559" s="4">
        <v>4</v>
      </c>
      <c r="F69559" s="4">
        <v>31121</v>
      </c>
      <c r="G69559" s="4">
        <v>0</v>
      </c>
      <c r="H69559" s="4">
        <v>0</v>
      </c>
    </row>
    <row r="69560" spans="1:8" x14ac:dyDescent="0.2">
      <c r="A69560">
        <v>41103</v>
      </c>
      <c r="B69560" s="4" t="s">
        <v>41153</v>
      </c>
      <c r="C69560" s="5">
        <v>5.5791896227072998E-5</v>
      </c>
      <c r="D69560" s="4">
        <v>2.4866864670351898E-4</v>
      </c>
      <c r="E69560" s="4">
        <v>4</v>
      </c>
      <c r="F69560" s="4">
        <v>41103</v>
      </c>
      <c r="G69560" s="4">
        <v>0</v>
      </c>
      <c r="H69560" s="4">
        <v>0</v>
      </c>
    </row>
    <row r="69561" spans="1:8" x14ac:dyDescent="0.2">
      <c r="A69561">
        <v>50201</v>
      </c>
      <c r="B69561" s="4" t="s">
        <v>50251</v>
      </c>
      <c r="C69561" s="5">
        <v>5.5791896227072998E-5</v>
      </c>
      <c r="D69561" s="4">
        <v>2.4796287861698099E-4</v>
      </c>
      <c r="E69561" s="4">
        <v>4</v>
      </c>
      <c r="F69561" s="4">
        <v>50201</v>
      </c>
      <c r="G69561" s="4">
        <v>0</v>
      </c>
      <c r="H69561" s="4">
        <v>0</v>
      </c>
    </row>
    <row r="69562" spans="1:8" x14ac:dyDescent="0.2">
      <c r="A69562">
        <v>47707</v>
      </c>
      <c r="B69562" s="4" t="s">
        <v>47757</v>
      </c>
      <c r="C69562" s="5">
        <v>5.5791896227072998E-5</v>
      </c>
      <c r="D69562" s="4">
        <v>2.47057794352727E-4</v>
      </c>
      <c r="E69562" s="4">
        <v>4</v>
      </c>
      <c r="F69562" s="4">
        <v>47707</v>
      </c>
      <c r="G69562" s="4">
        <v>0</v>
      </c>
      <c r="H69562" s="4">
        <v>0</v>
      </c>
    </row>
    <row r="69563" spans="1:8" x14ac:dyDescent="0.2">
      <c r="A69563">
        <v>38534</v>
      </c>
      <c r="B69563" s="4" t="s">
        <v>38585</v>
      </c>
      <c r="C69563" s="5">
        <v>5.5791896227072998E-5</v>
      </c>
      <c r="D69563" s="4">
        <v>2.47015200869662E-4</v>
      </c>
      <c r="E69563" s="4">
        <v>4</v>
      </c>
      <c r="F69563" s="4">
        <v>38534</v>
      </c>
      <c r="G69563" s="4">
        <v>0</v>
      </c>
      <c r="H69563" s="4">
        <v>0</v>
      </c>
    </row>
    <row r="69564" spans="1:8" x14ac:dyDescent="0.2">
      <c r="A69564">
        <v>38551</v>
      </c>
      <c r="B69564" s="4" t="s">
        <v>38602</v>
      </c>
      <c r="C69564" s="5">
        <v>5.5791896227072998E-5</v>
      </c>
      <c r="D69564" s="4">
        <v>2.47015200869662E-4</v>
      </c>
      <c r="E69564" s="4">
        <v>4</v>
      </c>
      <c r="F69564" s="4">
        <v>38551</v>
      </c>
      <c r="G69564" s="4">
        <v>0</v>
      </c>
      <c r="H69564" s="4">
        <v>0</v>
      </c>
    </row>
    <row r="69565" spans="1:8" x14ac:dyDescent="0.2">
      <c r="A69565">
        <v>39318</v>
      </c>
      <c r="B69565" s="4" t="s">
        <v>39368</v>
      </c>
      <c r="C69565" s="5">
        <v>5.5791896227072998E-5</v>
      </c>
      <c r="D69565" s="4">
        <v>2.4673247376776498E-4</v>
      </c>
      <c r="E69565" s="4">
        <v>4</v>
      </c>
      <c r="F69565" s="4">
        <v>39318</v>
      </c>
      <c r="G69565" s="4">
        <v>0</v>
      </c>
      <c r="H69565" s="4">
        <v>0</v>
      </c>
    </row>
    <row r="69566" spans="1:8" x14ac:dyDescent="0.2">
      <c r="A69566">
        <v>35852</v>
      </c>
      <c r="B69566" s="4" t="s">
        <v>35903</v>
      </c>
      <c r="C69566" s="5">
        <v>5.5791896227072998E-5</v>
      </c>
      <c r="D69566" s="4">
        <v>2.4556695710541197E-4</v>
      </c>
      <c r="E69566" s="4">
        <v>4</v>
      </c>
      <c r="F69566" s="4">
        <v>35852</v>
      </c>
      <c r="G69566" s="4">
        <v>0</v>
      </c>
      <c r="H69566" s="4">
        <v>0</v>
      </c>
    </row>
    <row r="69567" spans="1:8" x14ac:dyDescent="0.2">
      <c r="A69567">
        <v>35631</v>
      </c>
      <c r="B69567" s="4" t="s">
        <v>35682</v>
      </c>
      <c r="C69567" s="5">
        <v>5.5791896227072998E-5</v>
      </c>
      <c r="D69567" s="4">
        <v>2.42039814555818E-4</v>
      </c>
      <c r="E69567" s="4">
        <v>4</v>
      </c>
      <c r="F69567" s="4">
        <v>35631</v>
      </c>
      <c r="G69567" s="4">
        <v>0</v>
      </c>
      <c r="H69567" s="4">
        <v>0</v>
      </c>
    </row>
    <row r="69568" spans="1:8" x14ac:dyDescent="0.2">
      <c r="A69568">
        <v>39327</v>
      </c>
      <c r="B69568" s="4" t="s">
        <v>39377</v>
      </c>
      <c r="C69568" s="5">
        <v>5.5791896227072998E-5</v>
      </c>
      <c r="D69568" s="4">
        <v>2.41981496800233E-4</v>
      </c>
      <c r="E69568" s="4">
        <v>4</v>
      </c>
      <c r="F69568" s="4">
        <v>39327</v>
      </c>
      <c r="G69568" s="4">
        <v>0</v>
      </c>
      <c r="H69568" s="4">
        <v>0</v>
      </c>
    </row>
    <row r="69569" spans="1:8" x14ac:dyDescent="0.2">
      <c r="A69569">
        <v>39972</v>
      </c>
      <c r="B69569" s="4" t="s">
        <v>40022</v>
      </c>
      <c r="C69569" s="5">
        <v>5.5791896227072998E-5</v>
      </c>
      <c r="D69569" s="4">
        <v>2.4186940396801699E-4</v>
      </c>
      <c r="E69569" s="4">
        <v>4</v>
      </c>
      <c r="F69569" s="4">
        <v>39972</v>
      </c>
      <c r="G69569" s="4">
        <v>0</v>
      </c>
      <c r="H69569" s="4">
        <v>0</v>
      </c>
    </row>
    <row r="69570" spans="1:8" x14ac:dyDescent="0.2">
      <c r="A69570">
        <v>53577</v>
      </c>
      <c r="B69570" s="4" t="s">
        <v>53627</v>
      </c>
      <c r="C69570" s="5">
        <v>5.5791896227072998E-5</v>
      </c>
      <c r="D69570" s="4">
        <v>2.4121992097009799E-4</v>
      </c>
      <c r="E69570" s="4">
        <v>4</v>
      </c>
      <c r="F69570" s="4">
        <v>53577</v>
      </c>
      <c r="G69570" s="4">
        <v>0</v>
      </c>
      <c r="H69570" s="4">
        <v>0</v>
      </c>
    </row>
    <row r="69571" spans="1:8" x14ac:dyDescent="0.2">
      <c r="A69571">
        <v>27203</v>
      </c>
      <c r="B69571" s="4" t="s">
        <v>27255</v>
      </c>
      <c r="C69571" s="5">
        <v>5.5791896227072998E-5</v>
      </c>
      <c r="D69571" s="4">
        <v>2.40639086669253E-4</v>
      </c>
      <c r="E69571" s="4">
        <v>4</v>
      </c>
      <c r="F69571" s="4">
        <v>27203</v>
      </c>
      <c r="G69571" s="4">
        <v>0</v>
      </c>
      <c r="H69571" s="4">
        <v>0</v>
      </c>
    </row>
    <row r="69572" spans="1:8" x14ac:dyDescent="0.2">
      <c r="A69572">
        <v>44946</v>
      </c>
      <c r="B69572" s="4" t="s">
        <v>44996</v>
      </c>
      <c r="C69572" s="5">
        <v>5.5791896227072998E-5</v>
      </c>
      <c r="D69572" s="4">
        <v>2.4021914069813401E-4</v>
      </c>
      <c r="E69572" s="4">
        <v>4</v>
      </c>
      <c r="F69572" s="4">
        <v>44946</v>
      </c>
      <c r="G69572" s="4">
        <v>0</v>
      </c>
      <c r="H69572" s="4">
        <v>0</v>
      </c>
    </row>
    <row r="69573" spans="1:8" x14ac:dyDescent="0.2">
      <c r="A69573">
        <v>29588</v>
      </c>
      <c r="B69573" s="4" t="s">
        <v>29640</v>
      </c>
      <c r="C69573" s="5">
        <v>5.5791896227072998E-5</v>
      </c>
      <c r="D69573" s="4">
        <v>2.39870298809029E-4</v>
      </c>
      <c r="E69573" s="4">
        <v>4</v>
      </c>
      <c r="F69573" s="4">
        <v>29588</v>
      </c>
      <c r="G69573" s="4">
        <v>0</v>
      </c>
      <c r="H69573" s="4">
        <v>0</v>
      </c>
    </row>
    <row r="69574" spans="1:8" x14ac:dyDescent="0.2">
      <c r="A69574">
        <v>29747</v>
      </c>
      <c r="B69574" s="4" t="s">
        <v>29799</v>
      </c>
      <c r="C69574" s="5">
        <v>5.5791896227072998E-5</v>
      </c>
      <c r="D69574" s="4">
        <v>2.39870298809029E-4</v>
      </c>
      <c r="E69574" s="4">
        <v>4</v>
      </c>
      <c r="F69574" s="4">
        <v>29747</v>
      </c>
      <c r="G69574" s="4">
        <v>0</v>
      </c>
      <c r="H69574" s="4">
        <v>0</v>
      </c>
    </row>
    <row r="69575" spans="1:8" x14ac:dyDescent="0.2">
      <c r="A69575">
        <v>40731</v>
      </c>
      <c r="B69575" s="4" t="s">
        <v>40781</v>
      </c>
      <c r="C69575" s="5">
        <v>5.5791896227072998E-5</v>
      </c>
      <c r="D69575" s="4">
        <v>2.39382460474319E-4</v>
      </c>
      <c r="E69575" s="4">
        <v>4</v>
      </c>
      <c r="F69575" s="4">
        <v>40731</v>
      </c>
      <c r="G69575" s="4">
        <v>0</v>
      </c>
      <c r="H69575" s="4">
        <v>0</v>
      </c>
    </row>
    <row r="69576" spans="1:8" x14ac:dyDescent="0.2">
      <c r="A69576">
        <v>40743</v>
      </c>
      <c r="B69576" s="4" t="s">
        <v>40793</v>
      </c>
      <c r="C69576" s="5">
        <v>5.5791896227072998E-5</v>
      </c>
      <c r="D69576" s="4">
        <v>2.39382460474319E-4</v>
      </c>
      <c r="E69576" s="4">
        <v>4</v>
      </c>
      <c r="F69576" s="4">
        <v>40743</v>
      </c>
      <c r="G69576" s="4">
        <v>0</v>
      </c>
      <c r="H69576" s="4">
        <v>0</v>
      </c>
    </row>
    <row r="69577" spans="1:8" x14ac:dyDescent="0.2">
      <c r="A69577">
        <v>43268</v>
      </c>
      <c r="B69577" s="4" t="s">
        <v>43318</v>
      </c>
      <c r="C69577" s="5">
        <v>5.5791896227072998E-5</v>
      </c>
      <c r="D69577" s="4">
        <v>2.3930929519910501E-4</v>
      </c>
      <c r="E69577" s="4">
        <v>4</v>
      </c>
      <c r="F69577" s="4">
        <v>43268</v>
      </c>
      <c r="G69577" s="4">
        <v>0</v>
      </c>
      <c r="H69577" s="4">
        <v>0</v>
      </c>
    </row>
    <row r="69578" spans="1:8" x14ac:dyDescent="0.2">
      <c r="A69578">
        <v>43279</v>
      </c>
      <c r="B69578" s="4" t="s">
        <v>43329</v>
      </c>
      <c r="C69578" s="5">
        <v>5.5791896227072998E-5</v>
      </c>
      <c r="D69578" s="4">
        <v>2.3930929519910501E-4</v>
      </c>
      <c r="E69578" s="4">
        <v>4</v>
      </c>
      <c r="F69578" s="4">
        <v>43279</v>
      </c>
      <c r="G69578" s="4">
        <v>0</v>
      </c>
      <c r="H69578" s="4">
        <v>0</v>
      </c>
    </row>
    <row r="69579" spans="1:8" x14ac:dyDescent="0.2">
      <c r="A69579">
        <v>35923</v>
      </c>
      <c r="B69579" s="4" t="s">
        <v>35974</v>
      </c>
      <c r="C69579" s="5">
        <v>5.5791896227072998E-5</v>
      </c>
      <c r="D69579" s="4">
        <v>2.3880823527177501E-4</v>
      </c>
      <c r="E69579" s="4">
        <v>4</v>
      </c>
      <c r="F69579" s="4">
        <v>35923</v>
      </c>
      <c r="G69579" s="4">
        <v>0</v>
      </c>
      <c r="H69579" s="4">
        <v>0</v>
      </c>
    </row>
    <row r="69580" spans="1:8" x14ac:dyDescent="0.2">
      <c r="A69580">
        <v>35944</v>
      </c>
      <c r="B69580" s="4" t="s">
        <v>35995</v>
      </c>
      <c r="C69580" s="5">
        <v>5.5791896227072998E-5</v>
      </c>
      <c r="D69580" s="4">
        <v>2.3880823527177501E-4</v>
      </c>
      <c r="E69580" s="4">
        <v>4</v>
      </c>
      <c r="F69580" s="4">
        <v>35944</v>
      </c>
      <c r="G69580" s="4">
        <v>0</v>
      </c>
      <c r="H69580" s="4">
        <v>0</v>
      </c>
    </row>
    <row r="69581" spans="1:8" x14ac:dyDescent="0.2">
      <c r="A69581">
        <v>35487</v>
      </c>
      <c r="B69581" s="4" t="s">
        <v>35538</v>
      </c>
      <c r="C69581" s="5">
        <v>5.5791896227072998E-5</v>
      </c>
      <c r="D69581" s="4">
        <v>2.3610381966230099E-4</v>
      </c>
      <c r="E69581" s="4">
        <v>4</v>
      </c>
      <c r="F69581" s="4">
        <v>35487</v>
      </c>
      <c r="G69581" s="4">
        <v>0</v>
      </c>
      <c r="H69581" s="4">
        <v>0</v>
      </c>
    </row>
    <row r="69582" spans="1:8" x14ac:dyDescent="0.2">
      <c r="A69582">
        <v>36729</v>
      </c>
      <c r="B69582" s="4" t="s">
        <v>36780</v>
      </c>
      <c r="C69582" s="5">
        <v>5.5791896227072998E-5</v>
      </c>
      <c r="D69582" s="4">
        <v>2.3453053692247799E-4</v>
      </c>
      <c r="E69582" s="4">
        <v>4</v>
      </c>
      <c r="F69582" s="4">
        <v>36729</v>
      </c>
      <c r="G69582" s="4">
        <v>0</v>
      </c>
      <c r="H69582" s="4">
        <v>0</v>
      </c>
    </row>
    <row r="69583" spans="1:8" x14ac:dyDescent="0.2">
      <c r="A69583">
        <v>38087</v>
      </c>
      <c r="B69583" s="4" t="s">
        <v>38138</v>
      </c>
      <c r="C69583" s="5">
        <v>5.5791896227072998E-5</v>
      </c>
      <c r="D69583" s="4">
        <v>2.3445923577525399E-4</v>
      </c>
      <c r="E69583" s="4">
        <v>4</v>
      </c>
      <c r="F69583" s="4">
        <v>38087</v>
      </c>
      <c r="G69583" s="4">
        <v>0</v>
      </c>
      <c r="H69583" s="4">
        <v>0</v>
      </c>
    </row>
    <row r="69584" spans="1:8" x14ac:dyDescent="0.2">
      <c r="A69584">
        <v>27196</v>
      </c>
      <c r="B69584" s="4" t="s">
        <v>27248</v>
      </c>
      <c r="C69584" s="5">
        <v>5.5791896227072998E-5</v>
      </c>
      <c r="D69584" s="4">
        <v>2.3374772216392799E-4</v>
      </c>
      <c r="E69584" s="4">
        <v>4</v>
      </c>
      <c r="F69584" s="4">
        <v>27196</v>
      </c>
      <c r="G69584" s="4">
        <v>0</v>
      </c>
      <c r="H69584" s="4">
        <v>0</v>
      </c>
    </row>
    <row r="69585" spans="1:8" x14ac:dyDescent="0.2">
      <c r="A69585">
        <v>27369</v>
      </c>
      <c r="B69585" s="4" t="s">
        <v>27421</v>
      </c>
      <c r="C69585" s="5">
        <v>5.5791896227072998E-5</v>
      </c>
      <c r="D69585" s="4">
        <v>2.3374772216392799E-4</v>
      </c>
      <c r="E69585" s="4">
        <v>4</v>
      </c>
      <c r="F69585" s="4">
        <v>27369</v>
      </c>
      <c r="G69585" s="4">
        <v>0</v>
      </c>
      <c r="H69585" s="4">
        <v>0</v>
      </c>
    </row>
    <row r="69586" spans="1:8" x14ac:dyDescent="0.2">
      <c r="A69586">
        <v>40126</v>
      </c>
      <c r="B69586" s="4" t="s">
        <v>40176</v>
      </c>
      <c r="C69586" s="5">
        <v>5.5791896227072998E-5</v>
      </c>
      <c r="D69586" s="4">
        <v>2.3313453482040399E-4</v>
      </c>
      <c r="E69586" s="4">
        <v>4</v>
      </c>
      <c r="F69586" s="4">
        <v>40126</v>
      </c>
      <c r="G69586" s="4">
        <v>0</v>
      </c>
      <c r="H69586" s="4">
        <v>0</v>
      </c>
    </row>
    <row r="69587" spans="1:8" x14ac:dyDescent="0.2">
      <c r="A69587">
        <v>40127</v>
      </c>
      <c r="B69587" s="4" t="s">
        <v>40177</v>
      </c>
      <c r="C69587" s="5">
        <v>5.5791896227072998E-5</v>
      </c>
      <c r="D69587" s="4">
        <v>2.3313453482040399E-4</v>
      </c>
      <c r="E69587" s="4">
        <v>4</v>
      </c>
      <c r="F69587" s="4">
        <v>40127</v>
      </c>
      <c r="G69587" s="4">
        <v>0</v>
      </c>
      <c r="H69587" s="4">
        <v>0</v>
      </c>
    </row>
    <row r="69588" spans="1:8" x14ac:dyDescent="0.2">
      <c r="A69588">
        <v>37465</v>
      </c>
      <c r="B69588" s="4" t="s">
        <v>37516</v>
      </c>
      <c r="C69588" s="5">
        <v>5.5791896227072998E-5</v>
      </c>
      <c r="D69588" s="4">
        <v>2.3300802798135499E-4</v>
      </c>
      <c r="E69588" s="4">
        <v>4</v>
      </c>
      <c r="F69588" s="4">
        <v>37465</v>
      </c>
      <c r="G69588" s="4">
        <v>0</v>
      </c>
      <c r="H69588" s="4">
        <v>0</v>
      </c>
    </row>
    <row r="69589" spans="1:8" x14ac:dyDescent="0.2">
      <c r="A69589">
        <v>37422</v>
      </c>
      <c r="B69589" s="4" t="s">
        <v>37473</v>
      </c>
      <c r="C69589" s="5">
        <v>5.5791896227072998E-5</v>
      </c>
      <c r="D69589" s="4">
        <v>2.3158974342974499E-4</v>
      </c>
      <c r="E69589" s="4">
        <v>4</v>
      </c>
      <c r="F69589" s="4">
        <v>37422</v>
      </c>
      <c r="G69589" s="4">
        <v>0</v>
      </c>
      <c r="H69589" s="4">
        <v>0</v>
      </c>
    </row>
    <row r="69590" spans="1:8" x14ac:dyDescent="0.2">
      <c r="A69590">
        <v>37500</v>
      </c>
      <c r="B69590" s="4" t="s">
        <v>37551</v>
      </c>
      <c r="C69590" s="5">
        <v>5.5791896227072998E-5</v>
      </c>
      <c r="D69590" s="4">
        <v>2.3158974342974499E-4</v>
      </c>
      <c r="E69590" s="4">
        <v>4</v>
      </c>
      <c r="F69590" s="4">
        <v>37500</v>
      </c>
      <c r="G69590" s="4">
        <v>0</v>
      </c>
      <c r="H69590" s="4">
        <v>0</v>
      </c>
    </row>
    <row r="69591" spans="1:8" x14ac:dyDescent="0.2">
      <c r="A69591">
        <v>53808</v>
      </c>
      <c r="B69591" s="4" t="s">
        <v>53858</v>
      </c>
      <c r="C69591" s="5">
        <v>5.5791896227072998E-5</v>
      </c>
      <c r="D69591" s="4">
        <v>2.3091411560973799E-4</v>
      </c>
      <c r="E69591" s="4">
        <v>4</v>
      </c>
      <c r="F69591" s="4">
        <v>53808</v>
      </c>
      <c r="G69591" s="4">
        <v>0</v>
      </c>
      <c r="H69591" s="4">
        <v>0</v>
      </c>
    </row>
    <row r="69592" spans="1:8" x14ac:dyDescent="0.2">
      <c r="A69592">
        <v>36921</v>
      </c>
      <c r="B69592" s="4" t="s">
        <v>36972</v>
      </c>
      <c r="C69592" s="5">
        <v>5.5791896227072998E-5</v>
      </c>
      <c r="D69592" s="4">
        <v>2.30100933267964E-4</v>
      </c>
      <c r="E69592" s="4">
        <v>4</v>
      </c>
      <c r="F69592" s="4">
        <v>36921</v>
      </c>
      <c r="G69592" s="4">
        <v>0</v>
      </c>
      <c r="H69592" s="4">
        <v>0</v>
      </c>
    </row>
    <row r="69593" spans="1:8" x14ac:dyDescent="0.2">
      <c r="A69593">
        <v>56451</v>
      </c>
      <c r="B69593" s="4" t="s">
        <v>56501</v>
      </c>
      <c r="C69593" s="5">
        <v>5.5791896227072998E-5</v>
      </c>
      <c r="D69593" s="4">
        <v>2.29188984758278E-4</v>
      </c>
      <c r="E69593" s="4">
        <v>4</v>
      </c>
      <c r="F69593" s="4">
        <v>56451</v>
      </c>
      <c r="G69593" s="4">
        <v>0</v>
      </c>
      <c r="H69593" s="4">
        <v>0</v>
      </c>
    </row>
    <row r="69594" spans="1:8" x14ac:dyDescent="0.2">
      <c r="A69594">
        <v>55752</v>
      </c>
      <c r="B69594" s="4" t="s">
        <v>55802</v>
      </c>
      <c r="C69594" s="5">
        <v>5.5791896227072998E-5</v>
      </c>
      <c r="D69594" s="4">
        <v>2.2630540893915199E-4</v>
      </c>
      <c r="E69594" s="4">
        <v>4</v>
      </c>
      <c r="F69594" s="4">
        <v>55752</v>
      </c>
      <c r="G69594" s="4">
        <v>0</v>
      </c>
      <c r="H69594" s="4">
        <v>0</v>
      </c>
    </row>
    <row r="69595" spans="1:8" x14ac:dyDescent="0.2">
      <c r="A69595">
        <v>55756</v>
      </c>
      <c r="B69595" s="4" t="s">
        <v>55806</v>
      </c>
      <c r="C69595" s="5">
        <v>5.5791896227072998E-5</v>
      </c>
      <c r="D69595" s="4">
        <v>2.2630540893915199E-4</v>
      </c>
      <c r="E69595" s="4">
        <v>4</v>
      </c>
      <c r="F69595" s="4">
        <v>55756</v>
      </c>
      <c r="G69595" s="4">
        <v>0</v>
      </c>
      <c r="H69595" s="4">
        <v>0</v>
      </c>
    </row>
    <row r="69596" spans="1:8" x14ac:dyDescent="0.2">
      <c r="A69596">
        <v>51068</v>
      </c>
      <c r="B69596" s="4" t="s">
        <v>51118</v>
      </c>
      <c r="C69596" s="5">
        <v>5.5791896227072998E-5</v>
      </c>
      <c r="D69596" s="4">
        <v>2.2630203678476E-4</v>
      </c>
      <c r="E69596" s="4">
        <v>4</v>
      </c>
      <c r="F69596" s="4">
        <v>51068</v>
      </c>
      <c r="G69596" s="4">
        <v>0</v>
      </c>
      <c r="H69596" s="4">
        <v>0</v>
      </c>
    </row>
    <row r="69597" spans="1:8" x14ac:dyDescent="0.2">
      <c r="A69597">
        <v>38042</v>
      </c>
      <c r="B69597" s="4" t="s">
        <v>38093</v>
      </c>
      <c r="C69597" s="5">
        <v>5.5791896227072998E-5</v>
      </c>
      <c r="D69597" s="4">
        <v>2.2595425289545899E-4</v>
      </c>
      <c r="E69597" s="4">
        <v>4</v>
      </c>
      <c r="F69597" s="4">
        <v>38042</v>
      </c>
      <c r="G69597" s="4">
        <v>0</v>
      </c>
      <c r="H69597" s="4">
        <v>0</v>
      </c>
    </row>
    <row r="69598" spans="1:8" x14ac:dyDescent="0.2">
      <c r="A69598">
        <v>39923</v>
      </c>
      <c r="B69598" s="4" t="s">
        <v>39973</v>
      </c>
      <c r="C69598" s="5">
        <v>5.5791896227072998E-5</v>
      </c>
      <c r="D69598" s="4">
        <v>2.25119656656817E-4</v>
      </c>
      <c r="E69598" s="4">
        <v>4</v>
      </c>
      <c r="F69598" s="4">
        <v>39923</v>
      </c>
      <c r="G69598" s="4">
        <v>0</v>
      </c>
      <c r="H69598" s="4">
        <v>0</v>
      </c>
    </row>
    <row r="69599" spans="1:8" x14ac:dyDescent="0.2">
      <c r="A69599">
        <v>39962</v>
      </c>
      <c r="B69599" s="4" t="s">
        <v>40012</v>
      </c>
      <c r="C69599" s="5">
        <v>5.5791896227072998E-5</v>
      </c>
      <c r="D69599" s="4">
        <v>2.25119656656817E-4</v>
      </c>
      <c r="E69599" s="4">
        <v>4</v>
      </c>
      <c r="F69599" s="4">
        <v>39962</v>
      </c>
      <c r="G69599" s="4">
        <v>0</v>
      </c>
      <c r="H69599" s="4">
        <v>0</v>
      </c>
    </row>
    <row r="69600" spans="1:8" x14ac:dyDescent="0.2">
      <c r="A69600">
        <v>39979</v>
      </c>
      <c r="B69600" s="4" t="s">
        <v>40029</v>
      </c>
      <c r="C69600" s="5">
        <v>5.5791896227072998E-5</v>
      </c>
      <c r="D69600" s="4">
        <v>2.25119656656817E-4</v>
      </c>
      <c r="E69600" s="4">
        <v>4</v>
      </c>
      <c r="F69600" s="4">
        <v>39979</v>
      </c>
      <c r="G69600" s="4">
        <v>-1</v>
      </c>
      <c r="H69600" s="4">
        <v>0</v>
      </c>
    </row>
    <row r="69601" spans="1:8" x14ac:dyDescent="0.2">
      <c r="A69601">
        <v>35121</v>
      </c>
      <c r="B69601" s="4" t="s">
        <v>35172</v>
      </c>
      <c r="C69601" s="5">
        <v>5.5791896227072998E-5</v>
      </c>
      <c r="D69601" s="4">
        <v>2.2483170912836E-4</v>
      </c>
      <c r="E69601" s="4">
        <v>4</v>
      </c>
      <c r="F69601" s="4">
        <v>35121</v>
      </c>
      <c r="G69601" s="4">
        <v>0</v>
      </c>
      <c r="H69601" s="4">
        <v>0</v>
      </c>
    </row>
    <row r="69602" spans="1:8" x14ac:dyDescent="0.2">
      <c r="A69602">
        <v>38533</v>
      </c>
      <c r="B69602" s="4" t="s">
        <v>38584</v>
      </c>
      <c r="C69602" s="5">
        <v>5.5791896227072998E-5</v>
      </c>
      <c r="D69602" s="4">
        <v>2.2327967920117599E-4</v>
      </c>
      <c r="E69602" s="4">
        <v>4</v>
      </c>
      <c r="F69602" s="4">
        <v>38533</v>
      </c>
      <c r="G69602" s="4">
        <v>0</v>
      </c>
      <c r="H69602" s="4">
        <v>0</v>
      </c>
    </row>
    <row r="69603" spans="1:8" x14ac:dyDescent="0.2">
      <c r="A69603">
        <v>38550</v>
      </c>
      <c r="B69603" s="4" t="s">
        <v>38601</v>
      </c>
      <c r="C69603" s="5">
        <v>5.5791896227072998E-5</v>
      </c>
      <c r="D69603" s="4">
        <v>2.2327967920117599E-4</v>
      </c>
      <c r="E69603" s="4">
        <v>4</v>
      </c>
      <c r="F69603" s="4">
        <v>38550</v>
      </c>
      <c r="G69603" s="4">
        <v>0</v>
      </c>
      <c r="H69603" s="4">
        <v>0</v>
      </c>
    </row>
    <row r="69604" spans="1:8" x14ac:dyDescent="0.2">
      <c r="A69604">
        <v>39893</v>
      </c>
      <c r="B69604" s="4" t="s">
        <v>39943</v>
      </c>
      <c r="C69604" s="5">
        <v>5.5791896227072998E-5</v>
      </c>
      <c r="D69604" s="4">
        <v>2.2162716099929401E-4</v>
      </c>
      <c r="E69604" s="4">
        <v>4</v>
      </c>
      <c r="F69604" s="4">
        <v>39893</v>
      </c>
      <c r="G69604" s="4">
        <v>0</v>
      </c>
      <c r="H69604" s="4">
        <v>0</v>
      </c>
    </row>
    <row r="69605" spans="1:8" x14ac:dyDescent="0.2">
      <c r="A69605">
        <v>35815</v>
      </c>
      <c r="B69605" s="4" t="s">
        <v>35866</v>
      </c>
      <c r="C69605" s="5">
        <v>5.5791896227072998E-5</v>
      </c>
      <c r="D69605" s="4">
        <v>2.2133065251753899E-4</v>
      </c>
      <c r="E69605" s="4">
        <v>4</v>
      </c>
      <c r="F69605" s="4">
        <v>35815</v>
      </c>
      <c r="G69605" s="4">
        <v>0</v>
      </c>
      <c r="H69605" s="4">
        <v>0</v>
      </c>
    </row>
    <row r="69606" spans="1:8" x14ac:dyDescent="0.2">
      <c r="A69606">
        <v>35822</v>
      </c>
      <c r="B69606" s="4" t="s">
        <v>35873</v>
      </c>
      <c r="C69606" s="5">
        <v>5.5791896227072998E-5</v>
      </c>
      <c r="D69606" s="4">
        <v>2.2133065251753899E-4</v>
      </c>
      <c r="E69606" s="4">
        <v>4</v>
      </c>
      <c r="F69606" s="4">
        <v>35822</v>
      </c>
      <c r="G69606" s="4">
        <v>0</v>
      </c>
      <c r="H69606" s="4">
        <v>0</v>
      </c>
    </row>
    <row r="69607" spans="1:8" x14ac:dyDescent="0.2">
      <c r="A69607">
        <v>35883</v>
      </c>
      <c r="B69607" s="4" t="s">
        <v>35934</v>
      </c>
      <c r="C69607" s="5">
        <v>5.5791896227072998E-5</v>
      </c>
      <c r="D69607" s="4">
        <v>2.2133065251753899E-4</v>
      </c>
      <c r="E69607" s="4">
        <v>4</v>
      </c>
      <c r="F69607" s="4">
        <v>35883</v>
      </c>
      <c r="G69607" s="4">
        <v>0</v>
      </c>
      <c r="H69607" s="4">
        <v>0</v>
      </c>
    </row>
    <row r="69608" spans="1:8" x14ac:dyDescent="0.2">
      <c r="A69608">
        <v>55881</v>
      </c>
      <c r="B69608" s="4" t="s">
        <v>55931</v>
      </c>
      <c r="C69608" s="5">
        <v>5.5791896227072998E-5</v>
      </c>
      <c r="D69608" s="4">
        <v>2.1999544561378601E-4</v>
      </c>
      <c r="E69608" s="4">
        <v>4</v>
      </c>
      <c r="F69608" s="4">
        <v>55881</v>
      </c>
      <c r="G69608" s="4">
        <v>0</v>
      </c>
      <c r="H69608" s="4">
        <v>0</v>
      </c>
    </row>
    <row r="69609" spans="1:8" x14ac:dyDescent="0.2">
      <c r="A69609">
        <v>35100</v>
      </c>
      <c r="B69609" s="4" t="s">
        <v>35151</v>
      </c>
      <c r="C69609" s="5">
        <v>5.5791896227072998E-5</v>
      </c>
      <c r="D69609" s="4">
        <v>2.15755495580184E-4</v>
      </c>
      <c r="E69609" s="4">
        <v>4</v>
      </c>
      <c r="F69609" s="4">
        <v>35100</v>
      </c>
      <c r="G69609" s="4">
        <v>0</v>
      </c>
      <c r="H69609" s="4">
        <v>0</v>
      </c>
    </row>
    <row r="69610" spans="1:8" x14ac:dyDescent="0.2">
      <c r="A69610">
        <v>35109</v>
      </c>
      <c r="B69610" s="4" t="s">
        <v>35160</v>
      </c>
      <c r="C69610" s="5">
        <v>5.5791896227072998E-5</v>
      </c>
      <c r="D69610" s="4">
        <v>2.15755495580184E-4</v>
      </c>
      <c r="E69610" s="4">
        <v>4</v>
      </c>
      <c r="F69610" s="4">
        <v>35109</v>
      </c>
      <c r="G69610" s="4">
        <v>0</v>
      </c>
      <c r="H69610" s="4">
        <v>0</v>
      </c>
    </row>
    <row r="69611" spans="1:8" x14ac:dyDescent="0.2">
      <c r="A69611">
        <v>39641</v>
      </c>
      <c r="B69611" s="4" t="s">
        <v>39691</v>
      </c>
      <c r="C69611" s="5">
        <v>5.5791896227072998E-5</v>
      </c>
      <c r="D69611" s="4">
        <v>2.1547455387850299E-4</v>
      </c>
      <c r="E69611" s="4">
        <v>3</v>
      </c>
      <c r="F69611" s="4">
        <v>39641</v>
      </c>
      <c r="G69611" s="4">
        <v>0</v>
      </c>
      <c r="H69611" s="4">
        <v>0</v>
      </c>
    </row>
    <row r="69612" spans="1:8" x14ac:dyDescent="0.2">
      <c r="A69612">
        <v>41106</v>
      </c>
      <c r="B69612" s="4" t="s">
        <v>41156</v>
      </c>
      <c r="C69612" s="5">
        <v>5.5791896227072998E-5</v>
      </c>
      <c r="D69612" s="4">
        <v>2.1240008991135401E-4</v>
      </c>
      <c r="E69612" s="4">
        <v>4</v>
      </c>
      <c r="F69612" s="4">
        <v>41106</v>
      </c>
      <c r="G69612" s="4">
        <v>0</v>
      </c>
      <c r="H69612" s="4">
        <v>0</v>
      </c>
    </row>
    <row r="69613" spans="1:8" x14ac:dyDescent="0.2">
      <c r="A69613">
        <v>48685</v>
      </c>
      <c r="B69613" s="4" t="s">
        <v>48735</v>
      </c>
      <c r="C69613" s="5">
        <v>5.5791896227072998E-5</v>
      </c>
      <c r="D69613" s="4">
        <v>2.0993336097645401E-4</v>
      </c>
      <c r="E69613" s="4">
        <v>4</v>
      </c>
      <c r="F69613" s="4">
        <v>48685</v>
      </c>
      <c r="G69613" s="4">
        <v>0</v>
      </c>
      <c r="H69613" s="4">
        <v>0</v>
      </c>
    </row>
    <row r="69614" spans="1:8" x14ac:dyDescent="0.2">
      <c r="A69614">
        <v>37461</v>
      </c>
      <c r="B69614" s="4" t="s">
        <v>37512</v>
      </c>
      <c r="C69614" s="5">
        <v>5.5791896227072998E-5</v>
      </c>
      <c r="D69614" s="4">
        <v>2.0941255048325999E-4</v>
      </c>
      <c r="E69614" s="4">
        <v>4</v>
      </c>
      <c r="F69614" s="4">
        <v>37461</v>
      </c>
      <c r="G69614" s="4">
        <v>0</v>
      </c>
      <c r="H69614" s="4">
        <v>0</v>
      </c>
    </row>
    <row r="69615" spans="1:8" x14ac:dyDescent="0.2">
      <c r="A69615">
        <v>47887</v>
      </c>
      <c r="B69615" s="4" t="s">
        <v>47937</v>
      </c>
      <c r="C69615" s="5">
        <v>5.5791896227072998E-5</v>
      </c>
      <c r="D69615" s="4">
        <v>2.0911084294842101E-4</v>
      </c>
      <c r="E69615" s="4">
        <v>4</v>
      </c>
      <c r="F69615" s="4">
        <v>47887</v>
      </c>
      <c r="G69615" s="4">
        <v>0</v>
      </c>
      <c r="H69615" s="4">
        <v>0</v>
      </c>
    </row>
    <row r="69616" spans="1:8" x14ac:dyDescent="0.2">
      <c r="A69616">
        <v>47890</v>
      </c>
      <c r="B69616" s="4" t="s">
        <v>47940</v>
      </c>
      <c r="C69616" s="5">
        <v>5.5791896227072998E-5</v>
      </c>
      <c r="D69616" s="4">
        <v>2.0911084294842101E-4</v>
      </c>
      <c r="E69616" s="4">
        <v>4</v>
      </c>
      <c r="F69616" s="4">
        <v>47890</v>
      </c>
      <c r="G69616" s="4">
        <v>0</v>
      </c>
      <c r="H69616" s="4">
        <v>0</v>
      </c>
    </row>
    <row r="69617" spans="1:8" x14ac:dyDescent="0.2">
      <c r="A69617">
        <v>30826</v>
      </c>
      <c r="B69617" s="4" t="s">
        <v>30877</v>
      </c>
      <c r="C69617" s="5">
        <v>5.5791896227072998E-5</v>
      </c>
      <c r="D69617" s="4">
        <v>2.0900501918228099E-4</v>
      </c>
      <c r="E69617" s="4">
        <v>4</v>
      </c>
      <c r="F69617" s="4">
        <v>30826</v>
      </c>
      <c r="G69617" s="4">
        <v>0</v>
      </c>
      <c r="H69617" s="4">
        <v>0</v>
      </c>
    </row>
    <row r="69618" spans="1:8" x14ac:dyDescent="0.2">
      <c r="A69618">
        <v>30870</v>
      </c>
      <c r="B69618" s="4" t="s">
        <v>30921</v>
      </c>
      <c r="C69618" s="5">
        <v>5.5791896227072998E-5</v>
      </c>
      <c r="D69618" s="4">
        <v>2.0900501918228099E-4</v>
      </c>
      <c r="E69618" s="4">
        <v>4</v>
      </c>
      <c r="F69618" s="4">
        <v>30870</v>
      </c>
      <c r="G69618" s="4">
        <v>0</v>
      </c>
      <c r="H69618" s="4">
        <v>0</v>
      </c>
    </row>
    <row r="69619" spans="1:8" x14ac:dyDescent="0.2">
      <c r="A69619">
        <v>46759</v>
      </c>
      <c r="B69619" s="4" t="s">
        <v>46809</v>
      </c>
      <c r="C69619" s="5">
        <v>5.5791896227072998E-5</v>
      </c>
      <c r="D69619" s="4">
        <v>2.0836916751389701E-4</v>
      </c>
      <c r="E69619" s="4">
        <v>4</v>
      </c>
      <c r="F69619" s="4">
        <v>46759</v>
      </c>
      <c r="G69619" s="4">
        <v>0</v>
      </c>
      <c r="H69619" s="4">
        <v>0</v>
      </c>
    </row>
    <row r="69620" spans="1:8" x14ac:dyDescent="0.2">
      <c r="A69620">
        <v>35089</v>
      </c>
      <c r="B69620" s="4" t="s">
        <v>35140</v>
      </c>
      <c r="C69620" s="5">
        <v>5.5791896227072998E-5</v>
      </c>
      <c r="D69620" s="4">
        <v>2.07921122349683E-4</v>
      </c>
      <c r="E69620" s="4">
        <v>4</v>
      </c>
      <c r="F69620" s="4">
        <v>35089</v>
      </c>
      <c r="G69620" s="4">
        <v>0</v>
      </c>
      <c r="H69620" s="4">
        <v>0</v>
      </c>
    </row>
    <row r="69621" spans="1:8" x14ac:dyDescent="0.2">
      <c r="A69621">
        <v>35102</v>
      </c>
      <c r="B69621" s="4" t="s">
        <v>35153</v>
      </c>
      <c r="C69621" s="5">
        <v>5.5791896227072998E-5</v>
      </c>
      <c r="D69621" s="4">
        <v>2.07921122349683E-4</v>
      </c>
      <c r="E69621" s="4">
        <v>4</v>
      </c>
      <c r="F69621" s="4">
        <v>35102</v>
      </c>
      <c r="G69621" s="4">
        <v>0</v>
      </c>
      <c r="H69621" s="4">
        <v>0</v>
      </c>
    </row>
    <row r="69622" spans="1:8" x14ac:dyDescent="0.2">
      <c r="A69622">
        <v>35140</v>
      </c>
      <c r="B69622" s="4" t="s">
        <v>35191</v>
      </c>
      <c r="C69622" s="5">
        <v>5.5791896227072998E-5</v>
      </c>
      <c r="D69622" s="4">
        <v>2.07921122349683E-4</v>
      </c>
      <c r="E69622" s="4">
        <v>4</v>
      </c>
      <c r="F69622" s="4">
        <v>35140</v>
      </c>
      <c r="G69622" s="4">
        <v>0</v>
      </c>
      <c r="H69622" s="4">
        <v>0</v>
      </c>
    </row>
    <row r="69623" spans="1:8" x14ac:dyDescent="0.2">
      <c r="A69623">
        <v>45522</v>
      </c>
      <c r="B69623" s="4" t="s">
        <v>45572</v>
      </c>
      <c r="C69623" s="5">
        <v>5.5791896227072998E-5</v>
      </c>
      <c r="D69623" s="4">
        <v>2.07656678493057E-4</v>
      </c>
      <c r="E69623" s="4">
        <v>4</v>
      </c>
      <c r="F69623" s="4">
        <v>45522</v>
      </c>
      <c r="G69623" s="4">
        <v>0</v>
      </c>
      <c r="H69623" s="4">
        <v>0</v>
      </c>
    </row>
    <row r="69624" spans="1:8" x14ac:dyDescent="0.2">
      <c r="A69624">
        <v>39830</v>
      </c>
      <c r="B69624" s="4" t="s">
        <v>39880</v>
      </c>
      <c r="C69624" s="5">
        <v>5.5791896227072998E-5</v>
      </c>
      <c r="D69624" s="4">
        <v>2.07097221524434E-4</v>
      </c>
      <c r="E69624" s="4">
        <v>3</v>
      </c>
      <c r="F69624" s="4">
        <v>39830</v>
      </c>
      <c r="G69624" s="4">
        <v>0</v>
      </c>
      <c r="H69624" s="4">
        <v>0</v>
      </c>
    </row>
    <row r="69625" spans="1:8" x14ac:dyDescent="0.2">
      <c r="A69625">
        <v>33090</v>
      </c>
      <c r="B69625" s="4" t="s">
        <v>33141</v>
      </c>
      <c r="C69625" s="5">
        <v>5.5791896227072998E-5</v>
      </c>
      <c r="D69625" s="4">
        <v>2.03973321360544E-4</v>
      </c>
      <c r="E69625" s="4">
        <v>4</v>
      </c>
      <c r="F69625" s="4">
        <v>33090</v>
      </c>
      <c r="G69625" s="4">
        <v>0</v>
      </c>
      <c r="H69625" s="4">
        <v>0</v>
      </c>
    </row>
    <row r="69626" spans="1:8" x14ac:dyDescent="0.2">
      <c r="A69626">
        <v>35398</v>
      </c>
      <c r="B69626" s="4" t="s">
        <v>35449</v>
      </c>
      <c r="C69626" s="5">
        <v>5.5791896227072998E-5</v>
      </c>
      <c r="D69626" s="4">
        <v>2.0292243490356099E-4</v>
      </c>
      <c r="E69626" s="4">
        <v>4</v>
      </c>
      <c r="F69626" s="4">
        <v>35398</v>
      </c>
      <c r="G69626" s="4">
        <v>0</v>
      </c>
      <c r="H69626" s="4">
        <v>0</v>
      </c>
    </row>
    <row r="69627" spans="1:8" x14ac:dyDescent="0.2">
      <c r="A69627">
        <v>35455</v>
      </c>
      <c r="B69627" s="4" t="s">
        <v>35506</v>
      </c>
      <c r="C69627" s="5">
        <v>5.5791896227072998E-5</v>
      </c>
      <c r="D69627" s="4">
        <v>2.0292243490356099E-4</v>
      </c>
      <c r="E69627" s="4">
        <v>4</v>
      </c>
      <c r="F69627" s="4">
        <v>35455</v>
      </c>
      <c r="G69627" s="4">
        <v>0</v>
      </c>
      <c r="H69627" s="4">
        <v>0</v>
      </c>
    </row>
    <row r="69628" spans="1:8" x14ac:dyDescent="0.2">
      <c r="A69628">
        <v>52624</v>
      </c>
      <c r="B69628" s="4" t="s">
        <v>52674</v>
      </c>
      <c r="C69628" s="5">
        <v>5.5791896227072998E-5</v>
      </c>
      <c r="D69628" s="4">
        <v>2.01231881395612E-4</v>
      </c>
      <c r="E69628" s="4">
        <v>4</v>
      </c>
      <c r="F69628" s="4">
        <v>52624</v>
      </c>
      <c r="G69628" s="4">
        <v>0</v>
      </c>
      <c r="H69628" s="4">
        <v>0</v>
      </c>
    </row>
    <row r="69629" spans="1:8" x14ac:dyDescent="0.2">
      <c r="A69629">
        <v>56831</v>
      </c>
      <c r="B69629" s="4" t="s">
        <v>56881</v>
      </c>
      <c r="C69629" s="5">
        <v>5.5791896227072998E-5</v>
      </c>
      <c r="D69629" s="4">
        <v>2.0092174063746901E-4</v>
      </c>
      <c r="E69629" s="4">
        <v>4</v>
      </c>
      <c r="F69629" s="4">
        <v>56831</v>
      </c>
      <c r="G69629" s="4">
        <v>0</v>
      </c>
      <c r="H69629" s="4">
        <v>0</v>
      </c>
    </row>
    <row r="69630" spans="1:8" x14ac:dyDescent="0.2">
      <c r="A69630">
        <v>43206</v>
      </c>
      <c r="B69630" s="4" t="s">
        <v>43256</v>
      </c>
      <c r="C69630" s="5">
        <v>5.5791896227072998E-5</v>
      </c>
      <c r="D69630" s="4">
        <v>2.0002813813875401E-4</v>
      </c>
      <c r="E69630" s="4">
        <v>4</v>
      </c>
      <c r="F69630" s="4">
        <v>43206</v>
      </c>
      <c r="G69630" s="4">
        <v>0</v>
      </c>
      <c r="H69630" s="4">
        <v>0</v>
      </c>
    </row>
    <row r="69631" spans="1:8" x14ac:dyDescent="0.2">
      <c r="A69631">
        <v>43209</v>
      </c>
      <c r="B69631" s="4" t="s">
        <v>43259</v>
      </c>
      <c r="C69631" s="5">
        <v>5.5791896227072998E-5</v>
      </c>
      <c r="D69631" s="4">
        <v>2.0002813813875401E-4</v>
      </c>
      <c r="E69631" s="4">
        <v>4</v>
      </c>
      <c r="F69631" s="4">
        <v>43209</v>
      </c>
      <c r="G69631" s="4">
        <v>0</v>
      </c>
      <c r="H69631" s="4">
        <v>0</v>
      </c>
    </row>
    <row r="69632" spans="1:8" x14ac:dyDescent="0.2">
      <c r="A69632">
        <v>53949</v>
      </c>
      <c r="B69632" s="4" t="s">
        <v>53999</v>
      </c>
      <c r="C69632" s="5">
        <v>5.5791896227072998E-5</v>
      </c>
      <c r="D69632" s="4">
        <v>1.9741126235987499E-4</v>
      </c>
      <c r="E69632" s="4">
        <v>4</v>
      </c>
      <c r="F69632" s="4">
        <v>53949</v>
      </c>
      <c r="G69632" s="4">
        <v>0</v>
      </c>
      <c r="H69632" s="4">
        <v>0</v>
      </c>
    </row>
    <row r="69633" spans="1:8" x14ac:dyDescent="0.2">
      <c r="A69633">
        <v>42884</v>
      </c>
      <c r="B69633" s="4" t="s">
        <v>42934</v>
      </c>
      <c r="C69633" s="5">
        <v>5.5791896227072998E-5</v>
      </c>
      <c r="D69633" s="4">
        <v>1.95162247707398E-4</v>
      </c>
      <c r="E69633" s="4">
        <v>4</v>
      </c>
      <c r="F69633" s="4">
        <v>42884</v>
      </c>
      <c r="G69633" s="4">
        <v>0</v>
      </c>
      <c r="H69633" s="4">
        <v>0</v>
      </c>
    </row>
    <row r="69634" spans="1:8" x14ac:dyDescent="0.2">
      <c r="A69634">
        <v>42886</v>
      </c>
      <c r="B69634" s="4" t="s">
        <v>42936</v>
      </c>
      <c r="C69634" s="5">
        <v>5.5791896227072998E-5</v>
      </c>
      <c r="D69634" s="4">
        <v>1.95162247707398E-4</v>
      </c>
      <c r="E69634" s="4">
        <v>4</v>
      </c>
      <c r="F69634" s="4">
        <v>42886</v>
      </c>
      <c r="G69634" s="4">
        <v>0</v>
      </c>
      <c r="H69634" s="4">
        <v>0</v>
      </c>
    </row>
    <row r="69635" spans="1:8" x14ac:dyDescent="0.2">
      <c r="A69635">
        <v>48253</v>
      </c>
      <c r="B69635" s="4" t="s">
        <v>48303</v>
      </c>
      <c r="C69635" s="5">
        <v>5.5791896227072998E-5</v>
      </c>
      <c r="D69635" s="4">
        <v>1.9481893973520299E-4</v>
      </c>
      <c r="E69635" s="4">
        <v>4</v>
      </c>
      <c r="F69635" s="4">
        <v>48253</v>
      </c>
      <c r="G69635" s="4">
        <v>0</v>
      </c>
      <c r="H69635" s="4">
        <v>0</v>
      </c>
    </row>
    <row r="69636" spans="1:8" x14ac:dyDescent="0.2">
      <c r="A69636">
        <v>48271</v>
      </c>
      <c r="B69636" s="4" t="s">
        <v>48321</v>
      </c>
      <c r="C69636" s="5">
        <v>5.5791896227072998E-5</v>
      </c>
      <c r="D69636" s="4">
        <v>1.9481893973520299E-4</v>
      </c>
      <c r="E69636" s="4">
        <v>4</v>
      </c>
      <c r="F69636" s="4">
        <v>48271</v>
      </c>
      <c r="G69636" s="4">
        <v>0</v>
      </c>
      <c r="H69636" s="4">
        <v>0</v>
      </c>
    </row>
    <row r="69637" spans="1:8" x14ac:dyDescent="0.2">
      <c r="A69637">
        <v>55792</v>
      </c>
      <c r="B69637" s="4" t="s">
        <v>55842</v>
      </c>
      <c r="C69637" s="5">
        <v>5.5791896227072998E-5</v>
      </c>
      <c r="D69637" s="4">
        <v>1.9475747881132099E-4</v>
      </c>
      <c r="E69637" s="4">
        <v>4</v>
      </c>
      <c r="F69637" s="4">
        <v>55792</v>
      </c>
      <c r="G69637" s="4">
        <v>0</v>
      </c>
      <c r="H69637" s="4">
        <v>0</v>
      </c>
    </row>
    <row r="69638" spans="1:8" x14ac:dyDescent="0.2">
      <c r="A69638">
        <v>48288</v>
      </c>
      <c r="B69638" s="4" t="s">
        <v>48338</v>
      </c>
      <c r="C69638" s="5">
        <v>5.5791896227072998E-5</v>
      </c>
      <c r="D69638" s="4">
        <v>1.92807782994316E-4</v>
      </c>
      <c r="E69638" s="4">
        <v>4</v>
      </c>
      <c r="F69638" s="4">
        <v>48288</v>
      </c>
      <c r="G69638" s="4">
        <v>0</v>
      </c>
      <c r="H69638" s="4">
        <v>0</v>
      </c>
    </row>
    <row r="69639" spans="1:8" x14ac:dyDescent="0.2">
      <c r="A69639">
        <v>57334</v>
      </c>
      <c r="B69639" s="4" t="s">
        <v>57384</v>
      </c>
      <c r="C69639" s="5">
        <v>5.5791896227072998E-5</v>
      </c>
      <c r="D69639" s="4">
        <v>1.9241871521438899E-4</v>
      </c>
      <c r="E69639" s="4">
        <v>4</v>
      </c>
      <c r="F69639" s="4">
        <v>57334</v>
      </c>
      <c r="G69639" s="4">
        <v>0</v>
      </c>
      <c r="H69639" s="4">
        <v>0</v>
      </c>
    </row>
    <row r="69640" spans="1:8" x14ac:dyDescent="0.2">
      <c r="A69640">
        <v>54716</v>
      </c>
      <c r="B69640" s="4" t="s">
        <v>54766</v>
      </c>
      <c r="C69640" s="5">
        <v>5.5791896227072998E-5</v>
      </c>
      <c r="D69640" s="4">
        <v>1.9164408476089899E-4</v>
      </c>
      <c r="E69640" s="4">
        <v>4</v>
      </c>
      <c r="F69640" s="4">
        <v>54716</v>
      </c>
      <c r="G69640" s="4">
        <v>0</v>
      </c>
      <c r="H69640" s="4">
        <v>0</v>
      </c>
    </row>
    <row r="69641" spans="1:8" x14ac:dyDescent="0.2">
      <c r="A69641">
        <v>39906</v>
      </c>
      <c r="B69641" s="4" t="s">
        <v>39956</v>
      </c>
      <c r="C69641" s="5">
        <v>5.5791896227072998E-5</v>
      </c>
      <c r="D69641" s="4">
        <v>1.9048973568647499E-4</v>
      </c>
      <c r="E69641" s="4">
        <v>4</v>
      </c>
      <c r="F69641" s="4">
        <v>39906</v>
      </c>
      <c r="G69641" s="4">
        <v>0</v>
      </c>
      <c r="H69641" s="4">
        <v>0</v>
      </c>
    </row>
    <row r="69642" spans="1:8" x14ac:dyDescent="0.2">
      <c r="A69642">
        <v>39957</v>
      </c>
      <c r="B69642" s="4" t="s">
        <v>40007</v>
      </c>
      <c r="C69642" s="5">
        <v>5.5791896227072998E-5</v>
      </c>
      <c r="D69642" s="4">
        <v>1.9048973568647499E-4</v>
      </c>
      <c r="E69642" s="4">
        <v>4</v>
      </c>
      <c r="F69642" s="4">
        <v>39957</v>
      </c>
      <c r="G69642" s="4">
        <v>0</v>
      </c>
      <c r="H69642" s="4">
        <v>0</v>
      </c>
    </row>
    <row r="69643" spans="1:8" x14ac:dyDescent="0.2">
      <c r="A69643">
        <v>41934</v>
      </c>
      <c r="B69643" s="4" t="s">
        <v>41984</v>
      </c>
      <c r="C69643" s="5">
        <v>5.5791896227072998E-5</v>
      </c>
      <c r="D69643" s="4">
        <v>1.8981025515990799E-4</v>
      </c>
      <c r="E69643" s="4">
        <v>4</v>
      </c>
      <c r="F69643" s="4">
        <v>41934</v>
      </c>
      <c r="G69643" s="4">
        <v>0</v>
      </c>
      <c r="H69643" s="4">
        <v>0</v>
      </c>
    </row>
    <row r="69644" spans="1:8" x14ac:dyDescent="0.2">
      <c r="A69644">
        <v>38043</v>
      </c>
      <c r="B69644" s="4" t="s">
        <v>38094</v>
      </c>
      <c r="C69644" s="5">
        <v>5.5791896227072998E-5</v>
      </c>
      <c r="D69644" s="4">
        <v>1.89611916437338E-4</v>
      </c>
      <c r="E69644" s="4">
        <v>4</v>
      </c>
      <c r="F69644" s="4">
        <v>38043</v>
      </c>
      <c r="G69644" s="4">
        <v>0</v>
      </c>
      <c r="H69644" s="4">
        <v>0</v>
      </c>
    </row>
    <row r="69645" spans="1:8" x14ac:dyDescent="0.2">
      <c r="A69645">
        <v>45395</v>
      </c>
      <c r="B69645" s="4" t="s">
        <v>45445</v>
      </c>
      <c r="C69645" s="5">
        <v>5.5791896227072998E-5</v>
      </c>
      <c r="D69645" s="4">
        <v>1.8740503321013299E-4</v>
      </c>
      <c r="E69645" s="4">
        <v>4</v>
      </c>
      <c r="F69645" s="4">
        <v>45395</v>
      </c>
      <c r="G69645" s="4">
        <v>0</v>
      </c>
      <c r="H69645" s="4">
        <v>0</v>
      </c>
    </row>
    <row r="69646" spans="1:8" x14ac:dyDescent="0.2">
      <c r="A69646">
        <v>56312</v>
      </c>
      <c r="B69646" s="4" t="s">
        <v>56362</v>
      </c>
      <c r="C69646" s="5">
        <v>5.5791896227072998E-5</v>
      </c>
      <c r="D69646" s="4">
        <v>1.87022621913336E-4</v>
      </c>
      <c r="E69646" s="4">
        <v>4</v>
      </c>
      <c r="F69646" s="4">
        <v>56312</v>
      </c>
      <c r="G69646" s="4">
        <v>0</v>
      </c>
      <c r="H69646" s="4">
        <v>0</v>
      </c>
    </row>
    <row r="69647" spans="1:8" x14ac:dyDescent="0.2">
      <c r="A69647">
        <v>40123</v>
      </c>
      <c r="B69647" s="4" t="s">
        <v>40173</v>
      </c>
      <c r="C69647" s="5">
        <v>5.5791896227072998E-5</v>
      </c>
      <c r="D69647" s="4">
        <v>1.86918126602127E-4</v>
      </c>
      <c r="E69647" s="4">
        <v>4</v>
      </c>
      <c r="F69647" s="4">
        <v>40123</v>
      </c>
      <c r="G69647" s="4">
        <v>0</v>
      </c>
      <c r="H69647" s="4">
        <v>0</v>
      </c>
    </row>
    <row r="69648" spans="1:8" x14ac:dyDescent="0.2">
      <c r="A69648">
        <v>40215</v>
      </c>
      <c r="B69648" s="4" t="s">
        <v>40265</v>
      </c>
      <c r="C69648" s="5">
        <v>5.5791896227072998E-5</v>
      </c>
      <c r="D69648" s="4">
        <v>1.86918126602127E-4</v>
      </c>
      <c r="E69648" s="4">
        <v>4</v>
      </c>
      <c r="F69648" s="4">
        <v>40215</v>
      </c>
      <c r="G69648" s="4">
        <v>0</v>
      </c>
      <c r="H69648" s="4">
        <v>0</v>
      </c>
    </row>
    <row r="69649" spans="1:8" x14ac:dyDescent="0.2">
      <c r="A69649">
        <v>56500</v>
      </c>
      <c r="B69649" s="4" t="s">
        <v>56550</v>
      </c>
      <c r="C69649" s="5">
        <v>5.5791896227072998E-5</v>
      </c>
      <c r="D69649" s="4">
        <v>1.8683384971438999E-4</v>
      </c>
      <c r="E69649" s="4">
        <v>4</v>
      </c>
      <c r="F69649" s="4">
        <v>56500</v>
      </c>
      <c r="G69649" s="4">
        <v>0</v>
      </c>
      <c r="H69649" s="4">
        <v>0</v>
      </c>
    </row>
    <row r="69650" spans="1:8" x14ac:dyDescent="0.2">
      <c r="A69650">
        <v>36229</v>
      </c>
      <c r="B69650" s="4" t="s">
        <v>36280</v>
      </c>
      <c r="C69650" s="5">
        <v>5.5791896227072998E-5</v>
      </c>
      <c r="D69650" s="4">
        <v>1.8553877862468801E-4</v>
      </c>
      <c r="E69650" s="4">
        <v>4</v>
      </c>
      <c r="F69650" s="4">
        <v>36229</v>
      </c>
      <c r="G69650" s="4">
        <v>0</v>
      </c>
      <c r="H69650" s="4">
        <v>0</v>
      </c>
    </row>
    <row r="69651" spans="1:8" x14ac:dyDescent="0.2">
      <c r="A69651">
        <v>36243</v>
      </c>
      <c r="B69651" s="4" t="s">
        <v>36294</v>
      </c>
      <c r="C69651" s="5">
        <v>5.5791896227072998E-5</v>
      </c>
      <c r="D69651" s="4">
        <v>1.8553877862468801E-4</v>
      </c>
      <c r="E69651" s="4">
        <v>4</v>
      </c>
      <c r="F69651" s="4">
        <v>36243</v>
      </c>
      <c r="G69651" s="4">
        <v>0</v>
      </c>
      <c r="H69651" s="4">
        <v>0</v>
      </c>
    </row>
    <row r="69652" spans="1:8" x14ac:dyDescent="0.2">
      <c r="A69652">
        <v>56744</v>
      </c>
      <c r="B69652" s="4" t="s">
        <v>56794</v>
      </c>
      <c r="C69652" s="5">
        <v>5.5791896227072998E-5</v>
      </c>
      <c r="D69652" s="4">
        <v>1.8543273985953599E-4</v>
      </c>
      <c r="E69652" s="4">
        <v>4</v>
      </c>
      <c r="F69652" s="4">
        <v>56744</v>
      </c>
      <c r="G69652" s="4">
        <v>0</v>
      </c>
      <c r="H69652" s="4">
        <v>0</v>
      </c>
    </row>
    <row r="69653" spans="1:8" x14ac:dyDescent="0.2">
      <c r="A69653">
        <v>47712</v>
      </c>
      <c r="B69653" s="4" t="s">
        <v>47762</v>
      </c>
      <c r="C69653" s="5">
        <v>5.5791896227072998E-5</v>
      </c>
      <c r="D69653" s="4">
        <v>1.84906036636858E-4</v>
      </c>
      <c r="E69653" s="4">
        <v>4</v>
      </c>
      <c r="F69653" s="4">
        <v>47712</v>
      </c>
      <c r="G69653" s="4">
        <v>0</v>
      </c>
      <c r="H69653" s="4">
        <v>0</v>
      </c>
    </row>
    <row r="69654" spans="1:8" x14ac:dyDescent="0.2">
      <c r="A69654">
        <v>47719</v>
      </c>
      <c r="B69654" s="4" t="s">
        <v>47769</v>
      </c>
      <c r="C69654" s="5">
        <v>5.5791896227072998E-5</v>
      </c>
      <c r="D69654" s="4">
        <v>1.84906036636858E-4</v>
      </c>
      <c r="E69654" s="4">
        <v>4</v>
      </c>
      <c r="F69654" s="4">
        <v>47719</v>
      </c>
      <c r="G69654" s="4">
        <v>0</v>
      </c>
      <c r="H69654" s="4">
        <v>0</v>
      </c>
    </row>
    <row r="69655" spans="1:8" x14ac:dyDescent="0.2">
      <c r="A69655">
        <v>45607</v>
      </c>
      <c r="B69655" s="4" t="s">
        <v>45657</v>
      </c>
      <c r="C69655" s="5">
        <v>5.5791896227072998E-5</v>
      </c>
      <c r="D69655" s="4">
        <v>1.8282521499589201E-4</v>
      </c>
      <c r="E69655" s="4">
        <v>4</v>
      </c>
      <c r="F69655" s="4">
        <v>45607</v>
      </c>
      <c r="G69655" s="4">
        <v>0</v>
      </c>
      <c r="H69655" s="4">
        <v>0</v>
      </c>
    </row>
    <row r="69656" spans="1:8" x14ac:dyDescent="0.2">
      <c r="A69656">
        <v>45716</v>
      </c>
      <c r="B69656" s="4" t="s">
        <v>45766</v>
      </c>
      <c r="C69656" s="5">
        <v>5.5791896227072998E-5</v>
      </c>
      <c r="D69656" s="4">
        <v>1.8282521499589201E-4</v>
      </c>
      <c r="E69656" s="4">
        <v>4</v>
      </c>
      <c r="F69656" s="4">
        <v>45716</v>
      </c>
      <c r="G69656" s="4">
        <v>0</v>
      </c>
      <c r="H69656" s="4">
        <v>0</v>
      </c>
    </row>
    <row r="69657" spans="1:8" x14ac:dyDescent="0.2">
      <c r="A69657">
        <v>43112</v>
      </c>
      <c r="B69657" s="4" t="s">
        <v>43162</v>
      </c>
      <c r="C69657" s="5">
        <v>5.5791896227072998E-5</v>
      </c>
      <c r="D69657" s="4">
        <v>1.8145252347258101E-4</v>
      </c>
      <c r="E69657" s="4">
        <v>4</v>
      </c>
      <c r="F69657" s="4">
        <v>43112</v>
      </c>
      <c r="G69657" s="4">
        <v>0</v>
      </c>
      <c r="H69657" s="4">
        <v>0</v>
      </c>
    </row>
    <row r="69658" spans="1:8" x14ac:dyDescent="0.2">
      <c r="A69658">
        <v>38275</v>
      </c>
      <c r="B69658" s="4" t="s">
        <v>38326</v>
      </c>
      <c r="C69658" s="5">
        <v>5.5791896227072998E-5</v>
      </c>
      <c r="D69658" s="4">
        <v>1.7980732225701999E-4</v>
      </c>
      <c r="E69658" s="4">
        <v>4</v>
      </c>
      <c r="F69658" s="4">
        <v>38275</v>
      </c>
      <c r="G69658" s="4">
        <v>0</v>
      </c>
      <c r="H69658" s="4">
        <v>0</v>
      </c>
    </row>
    <row r="69659" spans="1:8" x14ac:dyDescent="0.2">
      <c r="A69659">
        <v>38318</v>
      </c>
      <c r="B69659" s="4" t="s">
        <v>38369</v>
      </c>
      <c r="C69659" s="5">
        <v>5.5791896227072998E-5</v>
      </c>
      <c r="D69659" s="4">
        <v>1.7980732225701999E-4</v>
      </c>
      <c r="E69659" s="4">
        <v>4</v>
      </c>
      <c r="F69659" s="4">
        <v>38318</v>
      </c>
      <c r="G69659" s="4">
        <v>0</v>
      </c>
      <c r="H69659" s="4">
        <v>0</v>
      </c>
    </row>
    <row r="69660" spans="1:8" x14ac:dyDescent="0.2">
      <c r="A69660">
        <v>42960</v>
      </c>
      <c r="B69660" s="4" t="s">
        <v>43010</v>
      </c>
      <c r="C69660" s="5">
        <v>5.5791896227072998E-5</v>
      </c>
      <c r="D69660" s="4">
        <v>1.7918279087381799E-4</v>
      </c>
      <c r="E69660" s="4">
        <v>4</v>
      </c>
      <c r="F69660" s="4">
        <v>42960</v>
      </c>
      <c r="G69660" s="4">
        <v>0</v>
      </c>
      <c r="H69660" s="4">
        <v>0</v>
      </c>
    </row>
    <row r="69661" spans="1:8" x14ac:dyDescent="0.2">
      <c r="A69661">
        <v>42968</v>
      </c>
      <c r="B69661" s="4" t="s">
        <v>43018</v>
      </c>
      <c r="C69661" s="5">
        <v>5.5791896227072998E-5</v>
      </c>
      <c r="D69661" s="4">
        <v>1.7918279087381799E-4</v>
      </c>
      <c r="E69661" s="4">
        <v>4</v>
      </c>
      <c r="F69661" s="4">
        <v>42968</v>
      </c>
      <c r="G69661" s="4">
        <v>0</v>
      </c>
      <c r="H69661" s="4">
        <v>0</v>
      </c>
    </row>
    <row r="69662" spans="1:8" x14ac:dyDescent="0.2">
      <c r="A69662">
        <v>49306</v>
      </c>
      <c r="B69662" s="4" t="s">
        <v>49356</v>
      </c>
      <c r="C69662" s="5">
        <v>5.5791896227072998E-5</v>
      </c>
      <c r="D69662" s="4">
        <v>1.7838148357693899E-4</v>
      </c>
      <c r="E69662" s="4">
        <v>4</v>
      </c>
      <c r="F69662" s="4">
        <v>49306</v>
      </c>
      <c r="G69662" s="4">
        <v>0</v>
      </c>
      <c r="H69662" s="4">
        <v>0</v>
      </c>
    </row>
    <row r="69663" spans="1:8" x14ac:dyDescent="0.2">
      <c r="A69663">
        <v>49307</v>
      </c>
      <c r="B69663" s="4" t="s">
        <v>49357</v>
      </c>
      <c r="C69663" s="5">
        <v>5.5791896227072998E-5</v>
      </c>
      <c r="D69663" s="4">
        <v>1.7838148357693899E-4</v>
      </c>
      <c r="E69663" s="4">
        <v>4</v>
      </c>
      <c r="F69663" s="4">
        <v>49307</v>
      </c>
      <c r="G69663" s="4">
        <v>0</v>
      </c>
      <c r="H69663" s="4">
        <v>0</v>
      </c>
    </row>
    <row r="69664" spans="1:8" x14ac:dyDescent="0.2">
      <c r="A69664">
        <v>43092</v>
      </c>
      <c r="B69664" s="4" t="s">
        <v>43142</v>
      </c>
      <c r="C69664" s="5">
        <v>5.5791896227072998E-5</v>
      </c>
      <c r="D69664" s="4">
        <v>1.77220869067322E-4</v>
      </c>
      <c r="E69664" s="4">
        <v>4</v>
      </c>
      <c r="F69664" s="4">
        <v>43092</v>
      </c>
      <c r="G69664" s="4">
        <v>0</v>
      </c>
      <c r="H69664" s="4">
        <v>0</v>
      </c>
    </row>
    <row r="69665" spans="1:8" x14ac:dyDescent="0.2">
      <c r="A69665">
        <v>43117</v>
      </c>
      <c r="B69665" s="4" t="s">
        <v>43167</v>
      </c>
      <c r="C69665" s="5">
        <v>5.5791896227072998E-5</v>
      </c>
      <c r="D69665" s="4">
        <v>1.77220869067322E-4</v>
      </c>
      <c r="E69665" s="4">
        <v>4</v>
      </c>
      <c r="F69665" s="4">
        <v>43117</v>
      </c>
      <c r="G69665" s="4">
        <v>0</v>
      </c>
      <c r="H69665" s="4">
        <v>0</v>
      </c>
    </row>
    <row r="69666" spans="1:8" x14ac:dyDescent="0.2">
      <c r="A69666">
        <v>43143</v>
      </c>
      <c r="B69666" s="4" t="s">
        <v>43193</v>
      </c>
      <c r="C69666" s="5">
        <v>5.5791896227072998E-5</v>
      </c>
      <c r="D69666" s="4">
        <v>1.77220869067322E-4</v>
      </c>
      <c r="E69666" s="4">
        <v>4</v>
      </c>
      <c r="F69666" s="4">
        <v>43143</v>
      </c>
      <c r="G69666" s="4">
        <v>0</v>
      </c>
      <c r="H69666" s="4">
        <v>0</v>
      </c>
    </row>
    <row r="69667" spans="1:8" x14ac:dyDescent="0.2">
      <c r="A69667">
        <v>47036</v>
      </c>
      <c r="B69667" s="4" t="s">
        <v>47086</v>
      </c>
      <c r="C69667" s="5">
        <v>5.5791896227072998E-5</v>
      </c>
      <c r="D69667" s="4">
        <v>1.7557220628972001E-4</v>
      </c>
      <c r="E69667" s="4">
        <v>4</v>
      </c>
      <c r="F69667" s="4">
        <v>47036</v>
      </c>
      <c r="G69667" s="4">
        <v>0</v>
      </c>
      <c r="H69667" s="4">
        <v>0</v>
      </c>
    </row>
    <row r="69668" spans="1:8" x14ac:dyDescent="0.2">
      <c r="A69668">
        <v>47041</v>
      </c>
      <c r="B69668" s="4" t="s">
        <v>47091</v>
      </c>
      <c r="C69668" s="5">
        <v>5.5791896227072998E-5</v>
      </c>
      <c r="D69668" s="4">
        <v>1.7557220628972001E-4</v>
      </c>
      <c r="E69668" s="4">
        <v>4</v>
      </c>
      <c r="F69668" s="4">
        <v>47041</v>
      </c>
      <c r="G69668" s="4">
        <v>0</v>
      </c>
      <c r="H69668" s="4">
        <v>0</v>
      </c>
    </row>
    <row r="69669" spans="1:8" x14ac:dyDescent="0.2">
      <c r="A69669">
        <v>41316</v>
      </c>
      <c r="B69669" s="4" t="s">
        <v>41366</v>
      </c>
      <c r="C69669" s="5">
        <v>5.5791896227072998E-5</v>
      </c>
      <c r="D69669" s="4">
        <v>1.75526182749506E-4</v>
      </c>
      <c r="E69669" s="4">
        <v>4</v>
      </c>
      <c r="F69669" s="4">
        <v>41316</v>
      </c>
      <c r="G69669" s="4">
        <v>0</v>
      </c>
      <c r="H69669" s="4">
        <v>0</v>
      </c>
    </row>
    <row r="69670" spans="1:8" x14ac:dyDescent="0.2">
      <c r="A69670">
        <v>53927</v>
      </c>
      <c r="B69670" s="4" t="s">
        <v>53977</v>
      </c>
      <c r="C69670" s="5">
        <v>5.5791896227072998E-5</v>
      </c>
      <c r="D69670" s="4">
        <v>1.74033079198415E-4</v>
      </c>
      <c r="E69670" s="4">
        <v>4</v>
      </c>
      <c r="F69670" s="4">
        <v>53927</v>
      </c>
      <c r="G69670" s="4">
        <v>0</v>
      </c>
      <c r="H69670" s="4">
        <v>0</v>
      </c>
    </row>
    <row r="69671" spans="1:8" x14ac:dyDescent="0.2">
      <c r="A69671">
        <v>39418</v>
      </c>
      <c r="B69671" s="4" t="s">
        <v>39468</v>
      </c>
      <c r="C69671" s="5">
        <v>5.5791896227072998E-5</v>
      </c>
      <c r="D69671" s="4">
        <v>1.71548157069462E-4</v>
      </c>
      <c r="E69671" s="4">
        <v>4</v>
      </c>
      <c r="F69671" s="4">
        <v>39418</v>
      </c>
      <c r="G69671" s="4">
        <v>0</v>
      </c>
      <c r="H69671" s="4">
        <v>0</v>
      </c>
    </row>
    <row r="69672" spans="1:8" x14ac:dyDescent="0.2">
      <c r="A69672">
        <v>39487</v>
      </c>
      <c r="B69672" s="4" t="s">
        <v>39537</v>
      </c>
      <c r="C69672" s="5">
        <v>5.5791896227072998E-5</v>
      </c>
      <c r="D69672" s="4">
        <v>1.71548157069462E-4</v>
      </c>
      <c r="E69672" s="4">
        <v>4</v>
      </c>
      <c r="F69672" s="4">
        <v>39487</v>
      </c>
      <c r="G69672" s="4">
        <v>0</v>
      </c>
      <c r="H69672" s="4">
        <v>0</v>
      </c>
    </row>
    <row r="69673" spans="1:8" x14ac:dyDescent="0.2">
      <c r="A69673">
        <v>47021</v>
      </c>
      <c r="B69673" s="4" t="s">
        <v>47071</v>
      </c>
      <c r="C69673" s="5">
        <v>5.5791896227072998E-5</v>
      </c>
      <c r="D69673" s="4">
        <v>1.71021510280763E-4</v>
      </c>
      <c r="E69673" s="4">
        <v>4</v>
      </c>
      <c r="F69673" s="4">
        <v>47021</v>
      </c>
      <c r="G69673" s="4">
        <v>0</v>
      </c>
      <c r="H69673" s="4">
        <v>0</v>
      </c>
    </row>
    <row r="69674" spans="1:8" x14ac:dyDescent="0.2">
      <c r="A69674">
        <v>47026</v>
      </c>
      <c r="B69674" s="4" t="s">
        <v>47076</v>
      </c>
      <c r="C69674" s="5">
        <v>5.5791896227072998E-5</v>
      </c>
      <c r="D69674" s="4">
        <v>1.71021510280763E-4</v>
      </c>
      <c r="E69674" s="4">
        <v>4</v>
      </c>
      <c r="F69674" s="4">
        <v>47026</v>
      </c>
      <c r="G69674" s="4">
        <v>0</v>
      </c>
      <c r="H69674" s="4">
        <v>0</v>
      </c>
    </row>
    <row r="69675" spans="1:8" x14ac:dyDescent="0.2">
      <c r="A69675">
        <v>57563</v>
      </c>
      <c r="B69675" s="4" t="s">
        <v>57613</v>
      </c>
      <c r="C69675" s="5">
        <v>5.5791896227072998E-5</v>
      </c>
      <c r="D69675" s="4">
        <v>1.7025559328128699E-4</v>
      </c>
      <c r="E69675" s="4">
        <v>4</v>
      </c>
      <c r="F69675" s="4">
        <v>57563</v>
      </c>
      <c r="G69675" s="4">
        <v>0</v>
      </c>
      <c r="H69675" s="4">
        <v>0</v>
      </c>
    </row>
    <row r="69676" spans="1:8" x14ac:dyDescent="0.2">
      <c r="A69676">
        <v>38086</v>
      </c>
      <c r="B69676" s="4" t="s">
        <v>38137</v>
      </c>
      <c r="C69676" s="5">
        <v>5.5791896227072998E-5</v>
      </c>
      <c r="D69676" s="4">
        <v>1.69157230636202E-4</v>
      </c>
      <c r="E69676" s="4">
        <v>4</v>
      </c>
      <c r="F69676" s="4">
        <v>38086</v>
      </c>
      <c r="G69676" s="4">
        <v>0</v>
      </c>
      <c r="H69676" s="4">
        <v>0</v>
      </c>
    </row>
    <row r="69677" spans="1:8" x14ac:dyDescent="0.2">
      <c r="A69677">
        <v>36005</v>
      </c>
      <c r="B69677" s="4" t="s">
        <v>36056</v>
      </c>
      <c r="C69677" s="5">
        <v>5.5791896227072998E-5</v>
      </c>
      <c r="D69677" s="4">
        <v>1.6565558879412E-4</v>
      </c>
      <c r="E69677" s="4">
        <v>4</v>
      </c>
      <c r="F69677" s="4">
        <v>36005</v>
      </c>
      <c r="G69677" s="4">
        <v>0</v>
      </c>
      <c r="H69677" s="4">
        <v>0</v>
      </c>
    </row>
    <row r="69678" spans="1:8" x14ac:dyDescent="0.2">
      <c r="A69678">
        <v>36056</v>
      </c>
      <c r="B69678" s="4" t="s">
        <v>36107</v>
      </c>
      <c r="C69678" s="5">
        <v>5.5791896227072998E-5</v>
      </c>
      <c r="D69678" s="4">
        <v>1.6565558879412E-4</v>
      </c>
      <c r="E69678" s="4">
        <v>4</v>
      </c>
      <c r="F69678" s="4">
        <v>36056</v>
      </c>
      <c r="G69678" s="4">
        <v>0</v>
      </c>
      <c r="H69678" s="4">
        <v>0</v>
      </c>
    </row>
    <row r="69679" spans="1:8" x14ac:dyDescent="0.2">
      <c r="A69679">
        <v>53232</v>
      </c>
      <c r="B69679" s="4" t="s">
        <v>53282</v>
      </c>
      <c r="C69679" s="5">
        <v>5.5791896227072998E-5</v>
      </c>
      <c r="D69679" s="4">
        <v>1.63475348538413E-4</v>
      </c>
      <c r="E69679" s="4">
        <v>4</v>
      </c>
      <c r="F69679" s="4">
        <v>53232</v>
      </c>
      <c r="G69679" s="4">
        <v>0</v>
      </c>
      <c r="H69679" s="4">
        <v>0</v>
      </c>
    </row>
    <row r="69680" spans="1:8" x14ac:dyDescent="0.2">
      <c r="A69680">
        <v>48178</v>
      </c>
      <c r="B69680" s="4" t="s">
        <v>48228</v>
      </c>
      <c r="C69680" s="5">
        <v>5.5791896227072998E-5</v>
      </c>
      <c r="D69680" s="4">
        <v>1.6095731028678201E-4</v>
      </c>
      <c r="E69680" s="4">
        <v>4</v>
      </c>
      <c r="F69680" s="4">
        <v>48178</v>
      </c>
      <c r="G69680" s="4">
        <v>0</v>
      </c>
      <c r="H69680" s="4">
        <v>0</v>
      </c>
    </row>
    <row r="69681" spans="1:8" x14ac:dyDescent="0.2">
      <c r="A69681">
        <v>52468</v>
      </c>
      <c r="B69681" s="4" t="s">
        <v>52518</v>
      </c>
      <c r="C69681" s="5">
        <v>5.5791896227072998E-5</v>
      </c>
      <c r="D69681" s="4">
        <v>1.6049043622385199E-4</v>
      </c>
      <c r="E69681" s="4">
        <v>4</v>
      </c>
      <c r="F69681" s="4">
        <v>52468</v>
      </c>
      <c r="G69681" s="4">
        <v>0</v>
      </c>
      <c r="H69681" s="4">
        <v>0</v>
      </c>
    </row>
    <row r="69682" spans="1:8" x14ac:dyDescent="0.2">
      <c r="A69682">
        <v>52471</v>
      </c>
      <c r="B69682" s="4" t="s">
        <v>52521</v>
      </c>
      <c r="C69682" s="5">
        <v>5.5791896227072998E-5</v>
      </c>
      <c r="D69682" s="4">
        <v>1.6049043622385199E-4</v>
      </c>
      <c r="E69682" s="4">
        <v>4</v>
      </c>
      <c r="F69682" s="4">
        <v>52471</v>
      </c>
      <c r="G69682" s="4">
        <v>0</v>
      </c>
      <c r="H69682" s="4">
        <v>0</v>
      </c>
    </row>
    <row r="69683" spans="1:8" x14ac:dyDescent="0.2">
      <c r="A69683">
        <v>45919</v>
      </c>
      <c r="B69683" s="4" t="s">
        <v>45969</v>
      </c>
      <c r="C69683" s="5">
        <v>5.5791896227072998E-5</v>
      </c>
      <c r="D69683" s="4">
        <v>1.59203073081638E-4</v>
      </c>
      <c r="E69683" s="4">
        <v>4</v>
      </c>
      <c r="F69683" s="4">
        <v>45919</v>
      </c>
      <c r="G69683" s="4">
        <v>0</v>
      </c>
      <c r="H69683" s="4">
        <v>0</v>
      </c>
    </row>
    <row r="69684" spans="1:8" x14ac:dyDescent="0.2">
      <c r="A69684">
        <v>45925</v>
      </c>
      <c r="B69684" s="4" t="s">
        <v>45975</v>
      </c>
      <c r="C69684" s="5">
        <v>5.5791896227072998E-5</v>
      </c>
      <c r="D69684" s="4">
        <v>1.59203073081638E-4</v>
      </c>
      <c r="E69684" s="4">
        <v>4</v>
      </c>
      <c r="F69684" s="4">
        <v>45925</v>
      </c>
      <c r="G69684" s="4">
        <v>0</v>
      </c>
      <c r="H69684" s="4">
        <v>0</v>
      </c>
    </row>
    <row r="69685" spans="1:8" x14ac:dyDescent="0.2">
      <c r="A69685">
        <v>45939</v>
      </c>
      <c r="B69685" s="4" t="s">
        <v>45989</v>
      </c>
      <c r="C69685" s="5">
        <v>5.5791896227072998E-5</v>
      </c>
      <c r="D69685" s="4">
        <v>1.59203073081638E-4</v>
      </c>
      <c r="E69685" s="4">
        <v>4</v>
      </c>
      <c r="F69685" s="4">
        <v>45939</v>
      </c>
      <c r="G69685" s="4">
        <v>0</v>
      </c>
      <c r="H69685" s="4">
        <v>0</v>
      </c>
    </row>
    <row r="69686" spans="1:8" x14ac:dyDescent="0.2">
      <c r="A69686">
        <v>50251</v>
      </c>
      <c r="B69686" s="4" t="s">
        <v>50301</v>
      </c>
      <c r="C69686" s="5">
        <v>5.5791896227072998E-5</v>
      </c>
      <c r="D69686" s="4">
        <v>1.5879719070377999E-4</v>
      </c>
      <c r="E69686" s="4">
        <v>4</v>
      </c>
      <c r="F69686" s="4">
        <v>50251</v>
      </c>
      <c r="G69686" s="4">
        <v>0</v>
      </c>
      <c r="H69686" s="4">
        <v>0</v>
      </c>
    </row>
    <row r="69687" spans="1:8" x14ac:dyDescent="0.2">
      <c r="A69687">
        <v>47738</v>
      </c>
      <c r="B69687" s="4" t="s">
        <v>47788</v>
      </c>
      <c r="C69687" s="5">
        <v>5.5791896227072998E-5</v>
      </c>
      <c r="D69687" s="4">
        <v>1.5730144455132001E-4</v>
      </c>
      <c r="E69687" s="4">
        <v>4</v>
      </c>
      <c r="F69687" s="4">
        <v>47738</v>
      </c>
      <c r="G69687" s="4">
        <v>0</v>
      </c>
      <c r="H69687" s="4">
        <v>0</v>
      </c>
    </row>
    <row r="69688" spans="1:8" x14ac:dyDescent="0.2">
      <c r="A69688">
        <v>40160</v>
      </c>
      <c r="B69688" s="4" t="s">
        <v>40210</v>
      </c>
      <c r="C69688" s="5">
        <v>5.5791896227072998E-5</v>
      </c>
      <c r="D69688" s="4">
        <v>1.55964002102556E-4</v>
      </c>
      <c r="E69688" s="4">
        <v>4</v>
      </c>
      <c r="F69688" s="4">
        <v>40160</v>
      </c>
      <c r="G69688" s="4">
        <v>0</v>
      </c>
      <c r="H69688" s="4">
        <v>0</v>
      </c>
    </row>
    <row r="69689" spans="1:8" x14ac:dyDescent="0.2">
      <c r="A69689">
        <v>40217</v>
      </c>
      <c r="B69689" s="4" t="s">
        <v>40267</v>
      </c>
      <c r="C69689" s="5">
        <v>5.5791896227072998E-5</v>
      </c>
      <c r="D69689" s="4">
        <v>1.55964002102556E-4</v>
      </c>
      <c r="E69689" s="4">
        <v>4</v>
      </c>
      <c r="F69689" s="4">
        <v>40217</v>
      </c>
      <c r="G69689" s="4">
        <v>0</v>
      </c>
      <c r="H69689" s="4">
        <v>0</v>
      </c>
    </row>
    <row r="69690" spans="1:8" x14ac:dyDescent="0.2">
      <c r="A69690">
        <v>40218</v>
      </c>
      <c r="B69690" s="4" t="s">
        <v>40268</v>
      </c>
      <c r="C69690" s="5">
        <v>5.5791896227072998E-5</v>
      </c>
      <c r="D69690" s="4">
        <v>1.55964002102556E-4</v>
      </c>
      <c r="E69690" s="4">
        <v>4</v>
      </c>
      <c r="F69690" s="4">
        <v>40218</v>
      </c>
      <c r="G69690" s="4">
        <v>0</v>
      </c>
      <c r="H69690" s="4">
        <v>0</v>
      </c>
    </row>
    <row r="69691" spans="1:8" x14ac:dyDescent="0.2">
      <c r="A69691">
        <v>50596</v>
      </c>
      <c r="B69691" s="4" t="s">
        <v>50646</v>
      </c>
      <c r="C69691" s="5">
        <v>5.5791896227072998E-5</v>
      </c>
      <c r="D69691" s="4">
        <v>1.5571207252205099E-4</v>
      </c>
      <c r="E69691" s="4">
        <v>4</v>
      </c>
      <c r="F69691" s="4">
        <v>50596</v>
      </c>
      <c r="G69691" s="4">
        <v>0</v>
      </c>
      <c r="H69691" s="4">
        <v>0</v>
      </c>
    </row>
    <row r="69692" spans="1:8" x14ac:dyDescent="0.2">
      <c r="A69692">
        <v>49811</v>
      </c>
      <c r="B69692" s="4" t="s">
        <v>49861</v>
      </c>
      <c r="C69692" s="5">
        <v>5.5791896227072998E-5</v>
      </c>
      <c r="D69692" s="4">
        <v>1.53389901213042E-4</v>
      </c>
      <c r="E69692" s="4">
        <v>4</v>
      </c>
      <c r="F69692" s="4">
        <v>49811</v>
      </c>
      <c r="G69692" s="4">
        <v>0</v>
      </c>
      <c r="H69692" s="4">
        <v>0</v>
      </c>
    </row>
    <row r="69693" spans="1:8" x14ac:dyDescent="0.2">
      <c r="A69693">
        <v>58657</v>
      </c>
      <c r="B69693" s="4" t="s">
        <v>58707</v>
      </c>
      <c r="C69693" s="5">
        <v>5.5791896227072998E-5</v>
      </c>
      <c r="D69693" s="4">
        <v>1.5234014132782501E-4</v>
      </c>
      <c r="E69693" s="4">
        <v>4</v>
      </c>
      <c r="F69693" s="4">
        <v>58657</v>
      </c>
      <c r="G69693" s="4">
        <v>0</v>
      </c>
      <c r="H69693" s="4">
        <v>0</v>
      </c>
    </row>
    <row r="69694" spans="1:8" x14ac:dyDescent="0.2">
      <c r="A69694">
        <v>48192</v>
      </c>
      <c r="B69694" s="4" t="s">
        <v>48242</v>
      </c>
      <c r="C69694" s="5">
        <v>5.5791896227072998E-5</v>
      </c>
      <c r="D69694" s="4">
        <v>1.51410543638224E-4</v>
      </c>
      <c r="E69694" s="4">
        <v>4</v>
      </c>
      <c r="F69694" s="4">
        <v>48192</v>
      </c>
      <c r="G69694" s="4">
        <v>0</v>
      </c>
      <c r="H69694" s="4">
        <v>0</v>
      </c>
    </row>
    <row r="69695" spans="1:8" x14ac:dyDescent="0.2">
      <c r="A69695">
        <v>48216</v>
      </c>
      <c r="B69695" s="4" t="s">
        <v>48266</v>
      </c>
      <c r="C69695" s="5">
        <v>5.5791896227072998E-5</v>
      </c>
      <c r="D69695" s="4">
        <v>1.51410543638224E-4</v>
      </c>
      <c r="E69695" s="4">
        <v>4</v>
      </c>
      <c r="F69695" s="4">
        <v>48216</v>
      </c>
      <c r="G69695" s="4">
        <v>0</v>
      </c>
      <c r="H69695" s="4">
        <v>0</v>
      </c>
    </row>
    <row r="69696" spans="1:8" x14ac:dyDescent="0.2">
      <c r="A69696">
        <v>38335</v>
      </c>
      <c r="B69696" s="4" t="s">
        <v>38386</v>
      </c>
      <c r="C69696" s="5">
        <v>5.5791896227072998E-5</v>
      </c>
      <c r="D69696" s="4">
        <v>1.48055158505554E-4</v>
      </c>
      <c r="E69696" s="4">
        <v>4</v>
      </c>
      <c r="F69696" s="4">
        <v>38335</v>
      </c>
      <c r="G69696" s="4">
        <v>0</v>
      </c>
      <c r="H69696" s="4">
        <v>0</v>
      </c>
    </row>
    <row r="69697" spans="1:8" x14ac:dyDescent="0.2">
      <c r="A69697">
        <v>38344</v>
      </c>
      <c r="B69697" s="4" t="s">
        <v>38395</v>
      </c>
      <c r="C69697" s="5">
        <v>5.5791896227072998E-5</v>
      </c>
      <c r="D69697" s="4">
        <v>1.48055158505554E-4</v>
      </c>
      <c r="E69697" s="4">
        <v>4</v>
      </c>
      <c r="F69697" s="4">
        <v>38344</v>
      </c>
      <c r="G69697" s="4">
        <v>0</v>
      </c>
      <c r="H69697" s="4">
        <v>0</v>
      </c>
    </row>
    <row r="69698" spans="1:8" x14ac:dyDescent="0.2">
      <c r="A69698">
        <v>48576</v>
      </c>
      <c r="B69698" s="4" t="s">
        <v>48626</v>
      </c>
      <c r="C69698" s="5">
        <v>5.5791896227072998E-5</v>
      </c>
      <c r="D69698" s="4">
        <v>1.47818715676728E-4</v>
      </c>
      <c r="E69698" s="4">
        <v>4</v>
      </c>
      <c r="F69698" s="4">
        <v>48576</v>
      </c>
      <c r="G69698" s="4">
        <v>0</v>
      </c>
      <c r="H69698" s="4">
        <v>0</v>
      </c>
    </row>
    <row r="69699" spans="1:8" x14ac:dyDescent="0.2">
      <c r="A69699">
        <v>56954</v>
      </c>
      <c r="B69699" s="4" t="s">
        <v>57004</v>
      </c>
      <c r="C69699" s="5">
        <v>5.5791896227072998E-5</v>
      </c>
      <c r="D69699" s="4">
        <v>1.4781151683863401E-4</v>
      </c>
      <c r="E69699" s="4">
        <v>4</v>
      </c>
      <c r="F69699" s="4">
        <v>56954</v>
      </c>
      <c r="G69699" s="4">
        <v>0</v>
      </c>
      <c r="H69699" s="4">
        <v>0</v>
      </c>
    </row>
    <row r="69700" spans="1:8" x14ac:dyDescent="0.2">
      <c r="A69700">
        <v>43576</v>
      </c>
      <c r="B69700" s="4" t="s">
        <v>43626</v>
      </c>
      <c r="C69700" s="5">
        <v>5.5791896227072998E-5</v>
      </c>
      <c r="D69700" s="4">
        <v>1.4737438333280501E-4</v>
      </c>
      <c r="E69700" s="4">
        <v>4</v>
      </c>
      <c r="F69700" s="4">
        <v>43576</v>
      </c>
      <c r="G69700" s="4">
        <v>0</v>
      </c>
      <c r="H69700" s="4">
        <v>0</v>
      </c>
    </row>
    <row r="69701" spans="1:8" x14ac:dyDescent="0.2">
      <c r="A69701">
        <v>43636</v>
      </c>
      <c r="B69701" s="4" t="s">
        <v>43686</v>
      </c>
      <c r="C69701" s="5">
        <v>5.5791896227072998E-5</v>
      </c>
      <c r="D69701" s="4">
        <v>1.4737438333280501E-4</v>
      </c>
      <c r="E69701" s="4">
        <v>4</v>
      </c>
      <c r="F69701" s="4">
        <v>43636</v>
      </c>
      <c r="G69701" s="4">
        <v>0</v>
      </c>
      <c r="H69701" s="4">
        <v>0</v>
      </c>
    </row>
    <row r="69702" spans="1:8" x14ac:dyDescent="0.2">
      <c r="A69702">
        <v>44939</v>
      </c>
      <c r="B69702" s="4" t="s">
        <v>44989</v>
      </c>
      <c r="C69702" s="5">
        <v>5.5791896227072998E-5</v>
      </c>
      <c r="D69702" s="4">
        <v>1.4735513655819699E-4</v>
      </c>
      <c r="E69702" s="4">
        <v>4</v>
      </c>
      <c r="F69702" s="4">
        <v>44939</v>
      </c>
      <c r="G69702" s="4">
        <v>0</v>
      </c>
      <c r="H69702" s="4">
        <v>0</v>
      </c>
    </row>
    <row r="69703" spans="1:8" x14ac:dyDescent="0.2">
      <c r="A69703">
        <v>44956</v>
      </c>
      <c r="B69703" s="4" t="s">
        <v>45006</v>
      </c>
      <c r="C69703" s="5">
        <v>5.5791896227072998E-5</v>
      </c>
      <c r="D69703" s="4">
        <v>1.4735513655819699E-4</v>
      </c>
      <c r="E69703" s="4">
        <v>4</v>
      </c>
      <c r="F69703" s="4">
        <v>44956</v>
      </c>
      <c r="G69703" s="4">
        <v>0</v>
      </c>
      <c r="H69703" s="4">
        <v>0</v>
      </c>
    </row>
    <row r="69704" spans="1:8" x14ac:dyDescent="0.2">
      <c r="A69704">
        <v>54070</v>
      </c>
      <c r="B69704" s="4" t="s">
        <v>54120</v>
      </c>
      <c r="C69704" s="5">
        <v>5.5791896227072998E-5</v>
      </c>
      <c r="D69704" s="4">
        <v>1.4638835001440299E-4</v>
      </c>
      <c r="E69704" s="4">
        <v>4</v>
      </c>
      <c r="F69704" s="4">
        <v>54070</v>
      </c>
      <c r="G69704" s="4">
        <v>0</v>
      </c>
      <c r="H69704" s="4">
        <v>0</v>
      </c>
    </row>
    <row r="69705" spans="1:8" x14ac:dyDescent="0.2">
      <c r="A69705">
        <v>61266</v>
      </c>
      <c r="B69705" s="4" t="s">
        <v>61316</v>
      </c>
      <c r="C69705" s="5">
        <v>5.5791896227072998E-5</v>
      </c>
      <c r="D69705" s="4">
        <v>1.4560561176228499E-4</v>
      </c>
      <c r="E69705" s="4">
        <v>4</v>
      </c>
      <c r="F69705" s="4">
        <v>61266</v>
      </c>
      <c r="G69705" s="4">
        <v>0</v>
      </c>
      <c r="H69705" s="4">
        <v>0</v>
      </c>
    </row>
    <row r="69706" spans="1:8" x14ac:dyDescent="0.2">
      <c r="A69706">
        <v>48212</v>
      </c>
      <c r="B69706" s="4" t="s">
        <v>48262</v>
      </c>
      <c r="C69706" s="5">
        <v>5.5791896227072998E-5</v>
      </c>
      <c r="D69706" s="4">
        <v>1.45330244861147E-4</v>
      </c>
      <c r="E69706" s="4">
        <v>4</v>
      </c>
      <c r="F69706" s="4">
        <v>48212</v>
      </c>
      <c r="G69706" s="4">
        <v>0</v>
      </c>
      <c r="H69706" s="4">
        <v>0</v>
      </c>
    </row>
    <row r="69707" spans="1:8" x14ac:dyDescent="0.2">
      <c r="A69707">
        <v>50079</v>
      </c>
      <c r="B69707" s="4" t="s">
        <v>50129</v>
      </c>
      <c r="C69707" s="5">
        <v>5.5791896227072998E-5</v>
      </c>
      <c r="D69707" s="4">
        <v>1.4428962163329901E-4</v>
      </c>
      <c r="E69707" s="4">
        <v>4</v>
      </c>
      <c r="F69707" s="4">
        <v>50079</v>
      </c>
      <c r="G69707" s="4">
        <v>0</v>
      </c>
      <c r="H69707" s="4">
        <v>0</v>
      </c>
    </row>
    <row r="69708" spans="1:8" x14ac:dyDescent="0.2">
      <c r="A69708">
        <v>50093</v>
      </c>
      <c r="B69708" s="4" t="s">
        <v>50143</v>
      </c>
      <c r="C69708" s="5">
        <v>5.5791896227072998E-5</v>
      </c>
      <c r="D69708" s="4">
        <v>1.4428962163329901E-4</v>
      </c>
      <c r="E69708" s="4">
        <v>4</v>
      </c>
      <c r="F69708" s="4">
        <v>50093</v>
      </c>
      <c r="G69708" s="4">
        <v>0</v>
      </c>
      <c r="H69708" s="4">
        <v>0</v>
      </c>
    </row>
    <row r="69709" spans="1:8" x14ac:dyDescent="0.2">
      <c r="A69709">
        <v>50094</v>
      </c>
      <c r="B69709" s="4" t="s">
        <v>50144</v>
      </c>
      <c r="C69709" s="5">
        <v>5.5791896227072998E-5</v>
      </c>
      <c r="D69709" s="4">
        <v>1.4428962163329901E-4</v>
      </c>
      <c r="E69709" s="4">
        <v>4</v>
      </c>
      <c r="F69709" s="4">
        <v>50094</v>
      </c>
      <c r="G69709" s="4">
        <v>0</v>
      </c>
      <c r="H69709" s="4">
        <v>0</v>
      </c>
    </row>
    <row r="69710" spans="1:8" x14ac:dyDescent="0.2">
      <c r="A69710">
        <v>46438</v>
      </c>
      <c r="B69710" s="4" t="s">
        <v>46488</v>
      </c>
      <c r="C69710" s="5">
        <v>5.5791896227072998E-5</v>
      </c>
      <c r="D69710" s="4">
        <v>1.43918445067918E-4</v>
      </c>
      <c r="E69710" s="4">
        <v>4</v>
      </c>
      <c r="F69710" s="4">
        <v>46438</v>
      </c>
      <c r="G69710" s="4">
        <v>0</v>
      </c>
      <c r="H69710" s="4">
        <v>0</v>
      </c>
    </row>
    <row r="69711" spans="1:8" x14ac:dyDescent="0.2">
      <c r="A69711">
        <v>48138</v>
      </c>
      <c r="B69711" s="4" t="s">
        <v>48188</v>
      </c>
      <c r="C69711" s="5">
        <v>5.5791896227072998E-5</v>
      </c>
      <c r="D69711" s="4">
        <v>1.4308967432390601E-4</v>
      </c>
      <c r="E69711" s="4">
        <v>4</v>
      </c>
      <c r="F69711" s="4">
        <v>48138</v>
      </c>
      <c r="G69711" s="4">
        <v>0</v>
      </c>
      <c r="H69711" s="4">
        <v>0</v>
      </c>
    </row>
    <row r="69712" spans="1:8" x14ac:dyDescent="0.2">
      <c r="A69712">
        <v>48287</v>
      </c>
      <c r="B69712" s="4" t="s">
        <v>48337</v>
      </c>
      <c r="C69712" s="5">
        <v>5.5791896227072998E-5</v>
      </c>
      <c r="D69712" s="4">
        <v>1.41159869876338E-4</v>
      </c>
      <c r="E69712" s="4">
        <v>4</v>
      </c>
      <c r="F69712" s="4">
        <v>48287</v>
      </c>
      <c r="G69712" s="4">
        <v>0</v>
      </c>
      <c r="H69712" s="4">
        <v>0</v>
      </c>
    </row>
    <row r="69713" spans="1:8" x14ac:dyDescent="0.2">
      <c r="A69713">
        <v>54435</v>
      </c>
      <c r="B69713" s="4" t="s">
        <v>54485</v>
      </c>
      <c r="C69713" s="5">
        <v>5.5791896227072998E-5</v>
      </c>
      <c r="D69713" s="4">
        <v>1.35279976896754E-4</v>
      </c>
      <c r="E69713" s="4">
        <v>4</v>
      </c>
      <c r="F69713" s="4">
        <v>54435</v>
      </c>
      <c r="G69713" s="4">
        <v>0</v>
      </c>
      <c r="H69713" s="4">
        <v>0</v>
      </c>
    </row>
    <row r="69714" spans="1:8" x14ac:dyDescent="0.2">
      <c r="A69714">
        <v>54443</v>
      </c>
      <c r="B69714" s="4" t="s">
        <v>54493</v>
      </c>
      <c r="C69714" s="5">
        <v>5.5791896227072998E-5</v>
      </c>
      <c r="D69714" s="4">
        <v>1.35279976896754E-4</v>
      </c>
      <c r="E69714" s="4">
        <v>4</v>
      </c>
      <c r="F69714" s="4">
        <v>54443</v>
      </c>
      <c r="G69714" s="4">
        <v>0</v>
      </c>
      <c r="H69714" s="4">
        <v>0</v>
      </c>
    </row>
    <row r="69715" spans="1:8" x14ac:dyDescent="0.2">
      <c r="A69715">
        <v>57594</v>
      </c>
      <c r="B69715" s="4" t="s">
        <v>57644</v>
      </c>
      <c r="C69715" s="5">
        <v>5.5791896227072998E-5</v>
      </c>
      <c r="D69715" s="4">
        <v>1.3357615356515001E-4</v>
      </c>
      <c r="E69715" s="4">
        <v>4</v>
      </c>
      <c r="F69715" s="4">
        <v>57594</v>
      </c>
      <c r="G69715" s="4">
        <v>0</v>
      </c>
      <c r="H69715" s="4">
        <v>0</v>
      </c>
    </row>
    <row r="69716" spans="1:8" x14ac:dyDescent="0.2">
      <c r="A69716">
        <v>57600</v>
      </c>
      <c r="B69716" s="4" t="s">
        <v>57650</v>
      </c>
      <c r="C69716" s="5">
        <v>5.5791896227072998E-5</v>
      </c>
      <c r="D69716" s="4">
        <v>1.3357615356515001E-4</v>
      </c>
      <c r="E69716" s="4">
        <v>4</v>
      </c>
      <c r="F69716" s="4">
        <v>57600</v>
      </c>
      <c r="G69716" s="4">
        <v>0</v>
      </c>
      <c r="H69716" s="4">
        <v>0</v>
      </c>
    </row>
    <row r="69717" spans="1:8" x14ac:dyDescent="0.2">
      <c r="A69717">
        <v>48521</v>
      </c>
      <c r="B69717" s="4" t="s">
        <v>48571</v>
      </c>
      <c r="C69717" s="5">
        <v>5.5791896227072998E-5</v>
      </c>
      <c r="D69717" s="4">
        <v>1.3178423431306401E-4</v>
      </c>
      <c r="E69717" s="4">
        <v>4</v>
      </c>
      <c r="F69717" s="4">
        <v>48521</v>
      </c>
      <c r="G69717" s="4">
        <v>0</v>
      </c>
      <c r="H69717" s="4">
        <v>0</v>
      </c>
    </row>
    <row r="69718" spans="1:8" x14ac:dyDescent="0.2">
      <c r="A69718">
        <v>48523</v>
      </c>
      <c r="B69718" s="4" t="s">
        <v>48573</v>
      </c>
      <c r="C69718" s="5">
        <v>5.5791896227072998E-5</v>
      </c>
      <c r="D69718" s="4">
        <v>1.3178423431306401E-4</v>
      </c>
      <c r="E69718" s="4">
        <v>4</v>
      </c>
      <c r="F69718" s="4">
        <v>48523</v>
      </c>
      <c r="G69718" s="4">
        <v>0</v>
      </c>
      <c r="H69718" s="4">
        <v>0</v>
      </c>
    </row>
    <row r="69719" spans="1:8" x14ac:dyDescent="0.2">
      <c r="A69719">
        <v>48525</v>
      </c>
      <c r="B69719" s="4" t="s">
        <v>48575</v>
      </c>
      <c r="C69719" s="5">
        <v>5.5791896227072998E-5</v>
      </c>
      <c r="D69719" s="4">
        <v>1.3178423431306401E-4</v>
      </c>
      <c r="E69719" s="4">
        <v>4</v>
      </c>
      <c r="F69719" s="4">
        <v>48525</v>
      </c>
      <c r="G69719" s="4">
        <v>0</v>
      </c>
      <c r="H69719" s="4">
        <v>0</v>
      </c>
    </row>
    <row r="69720" spans="1:8" x14ac:dyDescent="0.2">
      <c r="A69720">
        <v>49262</v>
      </c>
      <c r="B69720" s="4" t="s">
        <v>49312</v>
      </c>
      <c r="C69720" s="5">
        <v>5.5791896227072998E-5</v>
      </c>
      <c r="D69720" s="4">
        <v>1.31725498359132E-4</v>
      </c>
      <c r="E69720" s="4">
        <v>4</v>
      </c>
      <c r="F69720" s="4">
        <v>49262</v>
      </c>
      <c r="G69720" s="4">
        <v>0</v>
      </c>
      <c r="H69720" s="4">
        <v>0</v>
      </c>
    </row>
    <row r="69721" spans="1:8" x14ac:dyDescent="0.2">
      <c r="A69721">
        <v>42872</v>
      </c>
      <c r="B69721" s="4" t="s">
        <v>42922</v>
      </c>
      <c r="C69721" s="5">
        <v>5.5791896227072998E-5</v>
      </c>
      <c r="D69721" s="4">
        <v>1.30632475241789E-4</v>
      </c>
      <c r="E69721" s="4">
        <v>4</v>
      </c>
      <c r="F69721" s="4">
        <v>42872</v>
      </c>
      <c r="G69721" s="4">
        <v>0</v>
      </c>
      <c r="H69721" s="4">
        <v>0</v>
      </c>
    </row>
    <row r="69722" spans="1:8" x14ac:dyDescent="0.2">
      <c r="A69722">
        <v>42882</v>
      </c>
      <c r="B69722" s="4" t="s">
        <v>42932</v>
      </c>
      <c r="C69722" s="5">
        <v>5.5791896227072998E-5</v>
      </c>
      <c r="D69722" s="4">
        <v>1.30632475241789E-4</v>
      </c>
      <c r="E69722" s="4">
        <v>4</v>
      </c>
      <c r="F69722" s="4">
        <v>42882</v>
      </c>
      <c r="G69722" s="4">
        <v>0</v>
      </c>
      <c r="H69722" s="4">
        <v>0</v>
      </c>
    </row>
    <row r="69723" spans="1:8" x14ac:dyDescent="0.2">
      <c r="A69723">
        <v>42905</v>
      </c>
      <c r="B69723" s="4" t="s">
        <v>42955</v>
      </c>
      <c r="C69723" s="5">
        <v>5.5791896227072998E-5</v>
      </c>
      <c r="D69723" s="4">
        <v>1.30632475241789E-4</v>
      </c>
      <c r="E69723" s="4">
        <v>4</v>
      </c>
      <c r="F69723" s="4">
        <v>42905</v>
      </c>
      <c r="G69723" s="4">
        <v>0</v>
      </c>
      <c r="H69723" s="4">
        <v>0</v>
      </c>
    </row>
    <row r="69724" spans="1:8" x14ac:dyDescent="0.2">
      <c r="A69724">
        <v>53430</v>
      </c>
      <c r="B69724" s="4" t="s">
        <v>53480</v>
      </c>
      <c r="C69724" s="5">
        <v>5.5791896227072998E-5</v>
      </c>
      <c r="D69724" s="4">
        <v>1.2954911734113601E-4</v>
      </c>
      <c r="E69724" s="4">
        <v>4</v>
      </c>
      <c r="F69724" s="4">
        <v>53430</v>
      </c>
      <c r="G69724" s="4">
        <v>0</v>
      </c>
      <c r="H69724" s="4">
        <v>0</v>
      </c>
    </row>
    <row r="69725" spans="1:8" x14ac:dyDescent="0.2">
      <c r="A69725">
        <v>53439</v>
      </c>
      <c r="B69725" s="4" t="s">
        <v>53489</v>
      </c>
      <c r="C69725" s="5">
        <v>5.5791896227072998E-5</v>
      </c>
      <c r="D69725" s="4">
        <v>1.2954911734113601E-4</v>
      </c>
      <c r="E69725" s="4">
        <v>4</v>
      </c>
      <c r="F69725" s="4">
        <v>53439</v>
      </c>
      <c r="G69725" s="4">
        <v>0</v>
      </c>
      <c r="H69725" s="4">
        <v>0</v>
      </c>
    </row>
    <row r="69726" spans="1:8" x14ac:dyDescent="0.2">
      <c r="A69726">
        <v>45606</v>
      </c>
      <c r="B69726" s="4" t="s">
        <v>45656</v>
      </c>
      <c r="C69726" s="5">
        <v>5.5791896227072998E-5</v>
      </c>
      <c r="D69726" s="4">
        <v>1.2922981007982E-4</v>
      </c>
      <c r="E69726" s="4">
        <v>4</v>
      </c>
      <c r="F69726" s="4">
        <v>45606</v>
      </c>
      <c r="G69726" s="4">
        <v>0</v>
      </c>
      <c r="H69726" s="4">
        <v>0</v>
      </c>
    </row>
    <row r="69727" spans="1:8" x14ac:dyDescent="0.2">
      <c r="A69727">
        <v>31811</v>
      </c>
      <c r="B69727" s="4" t="s">
        <v>31862</v>
      </c>
      <c r="C69727" s="5">
        <v>5.5791896227072998E-5</v>
      </c>
      <c r="D69727" s="4">
        <v>1.2892642551842699E-4</v>
      </c>
      <c r="E69727" s="4">
        <v>4</v>
      </c>
      <c r="F69727" s="4">
        <v>31811</v>
      </c>
      <c r="G69727" s="4">
        <v>0</v>
      </c>
      <c r="H69727" s="4">
        <v>0</v>
      </c>
    </row>
    <row r="69728" spans="1:8" x14ac:dyDescent="0.2">
      <c r="A69728">
        <v>49349</v>
      </c>
      <c r="B69728" s="4" t="s">
        <v>49399</v>
      </c>
      <c r="C69728" s="5">
        <v>5.5791896227072998E-5</v>
      </c>
      <c r="D69728" s="4">
        <v>1.2603237123931499E-4</v>
      </c>
      <c r="E69728" s="4">
        <v>4</v>
      </c>
      <c r="F69728" s="4">
        <v>49349</v>
      </c>
      <c r="G69728" s="4">
        <v>0</v>
      </c>
      <c r="H69728" s="4">
        <v>0</v>
      </c>
    </row>
    <row r="69729" spans="1:8" x14ac:dyDescent="0.2">
      <c r="A69729">
        <v>51303</v>
      </c>
      <c r="B69729" s="4" t="s">
        <v>51353</v>
      </c>
      <c r="C69729" s="5">
        <v>5.5791896227072998E-5</v>
      </c>
      <c r="D69729" s="4">
        <v>1.2560413691239399E-4</v>
      </c>
      <c r="E69729" s="4">
        <v>4</v>
      </c>
      <c r="F69729" s="4">
        <v>51303</v>
      </c>
      <c r="G69729" s="4">
        <v>0</v>
      </c>
      <c r="H69729" s="4">
        <v>0</v>
      </c>
    </row>
    <row r="69730" spans="1:8" x14ac:dyDescent="0.2">
      <c r="A69730">
        <v>52702</v>
      </c>
      <c r="B69730" s="4" t="s">
        <v>52752</v>
      </c>
      <c r="C69730" s="5">
        <v>5.5791896227072998E-5</v>
      </c>
      <c r="D69730" s="4">
        <v>1.23419285394091E-4</v>
      </c>
      <c r="E69730" s="4">
        <v>4</v>
      </c>
      <c r="F69730" s="4">
        <v>52702</v>
      </c>
      <c r="G69730" s="4">
        <v>0</v>
      </c>
      <c r="H69730" s="4">
        <v>0</v>
      </c>
    </row>
    <row r="69731" spans="1:8" x14ac:dyDescent="0.2">
      <c r="A69731">
        <v>52723</v>
      </c>
      <c r="B69731" s="4" t="s">
        <v>52773</v>
      </c>
      <c r="C69731" s="5">
        <v>5.5791896227072998E-5</v>
      </c>
      <c r="D69731" s="4">
        <v>1.23419285394091E-4</v>
      </c>
      <c r="E69731" s="4">
        <v>4</v>
      </c>
      <c r="F69731" s="4">
        <v>52723</v>
      </c>
      <c r="G69731" s="4">
        <v>0</v>
      </c>
      <c r="H69731" s="4">
        <v>0</v>
      </c>
    </row>
    <row r="69732" spans="1:8" x14ac:dyDescent="0.2">
      <c r="A69732">
        <v>57323</v>
      </c>
      <c r="B69732" s="4" t="s">
        <v>57373</v>
      </c>
      <c r="C69732" s="5">
        <v>5.5791896227072998E-5</v>
      </c>
      <c r="D69732" s="4">
        <v>1.2235709220585799E-4</v>
      </c>
      <c r="E69732" s="4">
        <v>4</v>
      </c>
      <c r="F69732" s="4">
        <v>57323</v>
      </c>
      <c r="G69732" s="4">
        <v>0</v>
      </c>
      <c r="H69732" s="4">
        <v>0</v>
      </c>
    </row>
    <row r="69733" spans="1:8" x14ac:dyDescent="0.2">
      <c r="A69733">
        <v>57327</v>
      </c>
      <c r="B69733" s="4" t="s">
        <v>57377</v>
      </c>
      <c r="C69733" s="5">
        <v>5.5791896227072998E-5</v>
      </c>
      <c r="D69733" s="4">
        <v>1.2235709220585799E-4</v>
      </c>
      <c r="E69733" s="4">
        <v>4</v>
      </c>
      <c r="F69733" s="4">
        <v>57327</v>
      </c>
      <c r="G69733" s="4">
        <v>0</v>
      </c>
      <c r="H69733" s="4">
        <v>0</v>
      </c>
    </row>
    <row r="69734" spans="1:8" x14ac:dyDescent="0.2">
      <c r="A69734">
        <v>49850</v>
      </c>
      <c r="B69734" s="4" t="s">
        <v>49900</v>
      </c>
      <c r="C69734" s="5">
        <v>5.5791896227072998E-5</v>
      </c>
      <c r="D69734" s="4">
        <v>1.2226935874200999E-4</v>
      </c>
      <c r="E69734" s="4">
        <v>4</v>
      </c>
      <c r="F69734" s="4">
        <v>49850</v>
      </c>
      <c r="G69734" s="4">
        <v>0</v>
      </c>
      <c r="H69734" s="4">
        <v>0</v>
      </c>
    </row>
    <row r="69735" spans="1:8" x14ac:dyDescent="0.2">
      <c r="A69735">
        <v>49854</v>
      </c>
      <c r="B69735" s="4" t="s">
        <v>49904</v>
      </c>
      <c r="C69735" s="5">
        <v>5.5791896227072998E-5</v>
      </c>
      <c r="D69735" s="4">
        <v>1.2226935874200999E-4</v>
      </c>
      <c r="E69735" s="4">
        <v>4</v>
      </c>
      <c r="F69735" s="4">
        <v>49854</v>
      </c>
      <c r="G69735" s="4">
        <v>0</v>
      </c>
      <c r="H69735" s="4">
        <v>0</v>
      </c>
    </row>
    <row r="69736" spans="1:8" x14ac:dyDescent="0.2">
      <c r="A69736">
        <v>49869</v>
      </c>
      <c r="B69736" s="4" t="s">
        <v>49919</v>
      </c>
      <c r="C69736" s="5">
        <v>5.5791896227072998E-5</v>
      </c>
      <c r="D69736" s="4">
        <v>1.2226935874200999E-4</v>
      </c>
      <c r="E69736" s="4">
        <v>4</v>
      </c>
      <c r="F69736" s="4">
        <v>49869</v>
      </c>
      <c r="G69736" s="4">
        <v>0</v>
      </c>
      <c r="H69736" s="4">
        <v>0</v>
      </c>
    </row>
    <row r="69737" spans="1:8" x14ac:dyDescent="0.2">
      <c r="A69737">
        <v>52648</v>
      </c>
      <c r="B69737" s="4" t="s">
        <v>52698</v>
      </c>
      <c r="C69737" s="5">
        <v>5.5791896227072998E-5</v>
      </c>
      <c r="D69737" s="4">
        <v>1.21717280478101E-4</v>
      </c>
      <c r="E69737" s="4">
        <v>4</v>
      </c>
      <c r="F69737" s="4">
        <v>52648</v>
      </c>
      <c r="G69737" s="4">
        <v>0</v>
      </c>
      <c r="H69737" s="4">
        <v>0</v>
      </c>
    </row>
    <row r="69738" spans="1:8" x14ac:dyDescent="0.2">
      <c r="A69738">
        <v>45637</v>
      </c>
      <c r="B69738" s="4" t="s">
        <v>45687</v>
      </c>
      <c r="C69738" s="5">
        <v>5.5791896227072998E-5</v>
      </c>
      <c r="D69738" s="4">
        <v>1.21256489233376E-4</v>
      </c>
      <c r="E69738" s="4">
        <v>4</v>
      </c>
      <c r="F69738" s="4">
        <v>45637</v>
      </c>
      <c r="G69738" s="4">
        <v>0</v>
      </c>
      <c r="H69738" s="4">
        <v>0</v>
      </c>
    </row>
    <row r="69739" spans="1:8" x14ac:dyDescent="0.2">
      <c r="A69739">
        <v>45653</v>
      </c>
      <c r="B69739" s="4" t="s">
        <v>45703</v>
      </c>
      <c r="C69739" s="5">
        <v>5.5791896227072998E-5</v>
      </c>
      <c r="D69739" s="4">
        <v>1.21256489233376E-4</v>
      </c>
      <c r="E69739" s="4">
        <v>4</v>
      </c>
      <c r="F69739" s="4">
        <v>45653</v>
      </c>
      <c r="G69739" s="4">
        <v>0</v>
      </c>
      <c r="H69739" s="4">
        <v>0</v>
      </c>
    </row>
    <row r="69740" spans="1:8" x14ac:dyDescent="0.2">
      <c r="A69740">
        <v>54745</v>
      </c>
      <c r="B69740" s="4" t="s">
        <v>54795</v>
      </c>
      <c r="C69740" s="5">
        <v>5.5791896227072998E-5</v>
      </c>
      <c r="D69740" s="4">
        <v>1.1694922261525701E-4</v>
      </c>
      <c r="E69740" s="4">
        <v>4</v>
      </c>
      <c r="F69740" s="4">
        <v>54745</v>
      </c>
      <c r="G69740" s="4">
        <v>0</v>
      </c>
      <c r="H69740" s="4">
        <v>0</v>
      </c>
    </row>
    <row r="69741" spans="1:8" x14ac:dyDescent="0.2">
      <c r="A69741">
        <v>60027</v>
      </c>
      <c r="B69741" s="4" t="s">
        <v>60077</v>
      </c>
      <c r="C69741" s="5">
        <v>5.5791896227072998E-5</v>
      </c>
      <c r="D69741" s="4">
        <v>1.1597518130275401E-4</v>
      </c>
      <c r="E69741" s="4">
        <v>4</v>
      </c>
      <c r="F69741" s="4">
        <v>60027</v>
      </c>
      <c r="G69741" s="4">
        <v>0</v>
      </c>
      <c r="H69741" s="4">
        <v>0</v>
      </c>
    </row>
    <row r="69742" spans="1:8" x14ac:dyDescent="0.2">
      <c r="A69742">
        <v>48477</v>
      </c>
      <c r="B69742" s="4" t="s">
        <v>48527</v>
      </c>
      <c r="C69742" s="5">
        <v>5.5791896227072998E-5</v>
      </c>
      <c r="D69742" s="4">
        <v>1.1580474520877E-4</v>
      </c>
      <c r="E69742" s="4">
        <v>4</v>
      </c>
      <c r="F69742" s="4">
        <v>48477</v>
      </c>
      <c r="G69742" s="4">
        <v>0</v>
      </c>
      <c r="H69742" s="4">
        <v>0</v>
      </c>
    </row>
    <row r="69743" spans="1:8" x14ac:dyDescent="0.2">
      <c r="A69743">
        <v>48485</v>
      </c>
      <c r="B69743" s="4" t="s">
        <v>48535</v>
      </c>
      <c r="C69743" s="5">
        <v>5.5791896227072998E-5</v>
      </c>
      <c r="D69743" s="4">
        <v>1.1580474520877E-4</v>
      </c>
      <c r="E69743" s="4">
        <v>4</v>
      </c>
      <c r="F69743" s="4">
        <v>48485</v>
      </c>
      <c r="G69743" s="4">
        <v>0</v>
      </c>
      <c r="H69743" s="4">
        <v>0</v>
      </c>
    </row>
    <row r="69744" spans="1:8" x14ac:dyDescent="0.2">
      <c r="A69744">
        <v>48491</v>
      </c>
      <c r="B69744" s="4" t="s">
        <v>48541</v>
      </c>
      <c r="C69744" s="5">
        <v>5.5791896227072998E-5</v>
      </c>
      <c r="D69744" s="4">
        <v>1.1580474520877E-4</v>
      </c>
      <c r="E69744" s="4">
        <v>4</v>
      </c>
      <c r="F69744" s="4">
        <v>48491</v>
      </c>
      <c r="G69744" s="4">
        <v>0</v>
      </c>
      <c r="H69744" s="4">
        <v>0</v>
      </c>
    </row>
    <row r="69745" spans="1:8" x14ac:dyDescent="0.2">
      <c r="A69745">
        <v>43379</v>
      </c>
      <c r="B69745" s="4" t="s">
        <v>43429</v>
      </c>
      <c r="C69745" s="5">
        <v>5.5791896227072998E-5</v>
      </c>
      <c r="D69745" s="4">
        <v>1.15785574778971E-4</v>
      </c>
      <c r="E69745" s="4">
        <v>4</v>
      </c>
      <c r="F69745" s="4">
        <v>43379</v>
      </c>
      <c r="G69745" s="4">
        <v>0</v>
      </c>
      <c r="H69745" s="4">
        <v>0</v>
      </c>
    </row>
    <row r="69746" spans="1:8" x14ac:dyDescent="0.2">
      <c r="A69746">
        <v>43453</v>
      </c>
      <c r="B69746" s="4" t="s">
        <v>43503</v>
      </c>
      <c r="C69746" s="5">
        <v>5.5791896227072998E-5</v>
      </c>
      <c r="D69746" s="4">
        <v>1.15785574778971E-4</v>
      </c>
      <c r="E69746" s="4">
        <v>4</v>
      </c>
      <c r="F69746" s="4">
        <v>43453</v>
      </c>
      <c r="G69746" s="4">
        <v>0</v>
      </c>
      <c r="H69746" s="4">
        <v>0</v>
      </c>
    </row>
    <row r="69747" spans="1:8" x14ac:dyDescent="0.2">
      <c r="A69747">
        <v>43495</v>
      </c>
      <c r="B69747" s="4" t="s">
        <v>43545</v>
      </c>
      <c r="C69747" s="5">
        <v>5.5791896227072998E-5</v>
      </c>
      <c r="D69747" s="4">
        <v>1.15785574778971E-4</v>
      </c>
      <c r="E69747" s="4">
        <v>4</v>
      </c>
      <c r="F69747" s="4">
        <v>43495</v>
      </c>
      <c r="G69747" s="4">
        <v>0</v>
      </c>
      <c r="H69747" s="4">
        <v>0</v>
      </c>
    </row>
    <row r="69748" spans="1:8" x14ac:dyDescent="0.2">
      <c r="A69748">
        <v>54842</v>
      </c>
      <c r="B69748" s="4" t="s">
        <v>54892</v>
      </c>
      <c r="C69748" s="5">
        <v>5.5791896227072998E-5</v>
      </c>
      <c r="D69748" s="4">
        <v>1.15580468513547E-4</v>
      </c>
      <c r="E69748" s="4">
        <v>4</v>
      </c>
      <c r="F69748" s="4">
        <v>54842</v>
      </c>
      <c r="G69748" s="4">
        <v>0</v>
      </c>
      <c r="H69748" s="4">
        <v>0</v>
      </c>
    </row>
    <row r="69749" spans="1:8" x14ac:dyDescent="0.2">
      <c r="A69749">
        <v>56743</v>
      </c>
      <c r="B69749" s="4" t="s">
        <v>56793</v>
      </c>
      <c r="C69749" s="5">
        <v>5.5791896227072998E-5</v>
      </c>
      <c r="D69749" s="4">
        <v>1.15092513337152E-4</v>
      </c>
      <c r="E69749" s="4">
        <v>4</v>
      </c>
      <c r="F69749" s="4">
        <v>56743</v>
      </c>
      <c r="G69749" s="4">
        <v>0</v>
      </c>
      <c r="H69749" s="4">
        <v>0</v>
      </c>
    </row>
    <row r="69750" spans="1:8" x14ac:dyDescent="0.2">
      <c r="A69750">
        <v>56750</v>
      </c>
      <c r="B69750" s="4" t="s">
        <v>56800</v>
      </c>
      <c r="C69750" s="5">
        <v>5.5791896227072998E-5</v>
      </c>
      <c r="D69750" s="4">
        <v>1.15092513337152E-4</v>
      </c>
      <c r="E69750" s="4">
        <v>4</v>
      </c>
      <c r="F69750" s="4">
        <v>56750</v>
      </c>
      <c r="G69750" s="4">
        <v>0</v>
      </c>
      <c r="H69750" s="4">
        <v>0</v>
      </c>
    </row>
    <row r="69751" spans="1:8" x14ac:dyDescent="0.2">
      <c r="A69751">
        <v>56958</v>
      </c>
      <c r="B69751" s="4" t="s">
        <v>57008</v>
      </c>
      <c r="C69751" s="5">
        <v>5.5791896227072998E-5</v>
      </c>
      <c r="D69751" s="4">
        <v>1.13151653996526E-4</v>
      </c>
      <c r="E69751" s="4">
        <v>4</v>
      </c>
      <c r="F69751" s="4">
        <v>56958</v>
      </c>
      <c r="G69751" s="4">
        <v>0</v>
      </c>
      <c r="H69751" s="4">
        <v>0</v>
      </c>
    </row>
    <row r="69752" spans="1:8" x14ac:dyDescent="0.2">
      <c r="A69752">
        <v>56961</v>
      </c>
      <c r="B69752" s="4" t="s">
        <v>57011</v>
      </c>
      <c r="C69752" s="5">
        <v>5.5791896227072998E-5</v>
      </c>
      <c r="D69752" s="4">
        <v>1.13151653996526E-4</v>
      </c>
      <c r="E69752" s="4">
        <v>4</v>
      </c>
      <c r="F69752" s="4">
        <v>56961</v>
      </c>
      <c r="G69752" s="4">
        <v>0</v>
      </c>
      <c r="H69752" s="4">
        <v>0</v>
      </c>
    </row>
    <row r="69753" spans="1:8" x14ac:dyDescent="0.2">
      <c r="A69753">
        <v>51060</v>
      </c>
      <c r="B69753" s="4" t="s">
        <v>51110</v>
      </c>
      <c r="C69753" s="5">
        <v>5.5791896227072998E-5</v>
      </c>
      <c r="D69753" s="4">
        <v>1.1141575008756499E-4</v>
      </c>
      <c r="E69753" s="4">
        <v>4</v>
      </c>
      <c r="F69753" s="4">
        <v>51060</v>
      </c>
      <c r="G69753" s="4">
        <v>0</v>
      </c>
      <c r="H69753" s="4">
        <v>0</v>
      </c>
    </row>
    <row r="69754" spans="1:8" x14ac:dyDescent="0.2">
      <c r="A69754">
        <v>51063</v>
      </c>
      <c r="B69754" s="4" t="s">
        <v>51113</v>
      </c>
      <c r="C69754" s="5">
        <v>5.5791896227072998E-5</v>
      </c>
      <c r="D69754" s="4">
        <v>1.1141575008756499E-4</v>
      </c>
      <c r="E69754" s="4">
        <v>4</v>
      </c>
      <c r="F69754" s="4">
        <v>51063</v>
      </c>
      <c r="G69754" s="4">
        <v>0</v>
      </c>
      <c r="H69754" s="4">
        <v>0</v>
      </c>
    </row>
    <row r="69755" spans="1:8" x14ac:dyDescent="0.2">
      <c r="A69755">
        <v>51083</v>
      </c>
      <c r="B69755" s="4" t="s">
        <v>51133</v>
      </c>
      <c r="C69755" s="5">
        <v>5.5791896227072998E-5</v>
      </c>
      <c r="D69755" s="4">
        <v>1.1141575008756499E-4</v>
      </c>
      <c r="E69755" s="4">
        <v>4</v>
      </c>
      <c r="F69755" s="4">
        <v>51083</v>
      </c>
      <c r="G69755" s="4">
        <v>0</v>
      </c>
      <c r="H69755" s="4">
        <v>0</v>
      </c>
    </row>
    <row r="69756" spans="1:8" x14ac:dyDescent="0.2">
      <c r="A69756">
        <v>46386</v>
      </c>
      <c r="B69756" s="4" t="s">
        <v>46436</v>
      </c>
      <c r="C69756" s="5">
        <v>5.5791896227072998E-5</v>
      </c>
      <c r="D69756" s="4">
        <v>1.06067280896111E-4</v>
      </c>
      <c r="E69756" s="4">
        <v>4</v>
      </c>
      <c r="F69756" s="4">
        <v>46386</v>
      </c>
      <c r="G69756" s="4">
        <v>0</v>
      </c>
      <c r="H69756" s="4">
        <v>0</v>
      </c>
    </row>
    <row r="69757" spans="1:8" x14ac:dyDescent="0.2">
      <c r="A69757">
        <v>46421</v>
      </c>
      <c r="B69757" s="4" t="s">
        <v>46471</v>
      </c>
      <c r="C69757" s="5">
        <v>5.5791896227072998E-5</v>
      </c>
      <c r="D69757" s="4">
        <v>1.06067280896111E-4</v>
      </c>
      <c r="E69757" s="4">
        <v>4</v>
      </c>
      <c r="F69757" s="4">
        <v>46421</v>
      </c>
      <c r="G69757" s="4">
        <v>0</v>
      </c>
      <c r="H69757" s="4">
        <v>0</v>
      </c>
    </row>
    <row r="69758" spans="1:8" x14ac:dyDescent="0.2">
      <c r="A69758">
        <v>46422</v>
      </c>
      <c r="B69758" s="4" t="s">
        <v>46472</v>
      </c>
      <c r="C69758" s="5">
        <v>5.5791896227072998E-5</v>
      </c>
      <c r="D69758" s="4">
        <v>1.06067280896111E-4</v>
      </c>
      <c r="E69758" s="4">
        <v>4</v>
      </c>
      <c r="F69758" s="4">
        <v>46422</v>
      </c>
      <c r="G69758" s="4">
        <v>0</v>
      </c>
      <c r="H69758" s="4">
        <v>0</v>
      </c>
    </row>
    <row r="69759" spans="1:8" x14ac:dyDescent="0.2">
      <c r="A69759">
        <v>62907</v>
      </c>
      <c r="B69759" s="4" t="s">
        <v>62957</v>
      </c>
      <c r="C69759" s="5">
        <v>5.5791896227072998E-5</v>
      </c>
      <c r="D69759" s="4">
        <v>1.05986752966111E-4</v>
      </c>
      <c r="E69759" s="4">
        <v>3</v>
      </c>
      <c r="F69759" s="4">
        <v>62907</v>
      </c>
      <c r="G69759" s="4">
        <v>0</v>
      </c>
      <c r="H69759" s="4">
        <v>0</v>
      </c>
    </row>
    <row r="69760" spans="1:8" x14ac:dyDescent="0.2">
      <c r="A69760">
        <v>52441</v>
      </c>
      <c r="B69760" s="4" t="s">
        <v>52491</v>
      </c>
      <c r="C69760" s="5">
        <v>5.5791896227072998E-5</v>
      </c>
      <c r="D69760" s="4">
        <v>1.0462391657814E-4</v>
      </c>
      <c r="E69760" s="4">
        <v>4</v>
      </c>
      <c r="F69760" s="4">
        <v>52441</v>
      </c>
      <c r="G69760" s="4">
        <v>0</v>
      </c>
      <c r="H69760" s="4">
        <v>0</v>
      </c>
    </row>
    <row r="69761" spans="1:8" x14ac:dyDescent="0.2">
      <c r="A69761">
        <v>37968</v>
      </c>
      <c r="B69761" s="4" t="s">
        <v>38019</v>
      </c>
      <c r="C69761" s="5">
        <v>5.5791896227072998E-5</v>
      </c>
      <c r="D69761" s="4">
        <v>1.038485055355E-4</v>
      </c>
      <c r="E69761" s="4">
        <v>4</v>
      </c>
      <c r="F69761" s="4">
        <v>37968</v>
      </c>
      <c r="G69761" s="4">
        <v>0</v>
      </c>
      <c r="H69761" s="4">
        <v>0</v>
      </c>
    </row>
    <row r="69762" spans="1:8" x14ac:dyDescent="0.2">
      <c r="A69762">
        <v>37990</v>
      </c>
      <c r="B69762" s="4" t="s">
        <v>38041</v>
      </c>
      <c r="C69762" s="5">
        <v>5.5791896227072998E-5</v>
      </c>
      <c r="D69762" s="4">
        <v>1.038485055355E-4</v>
      </c>
      <c r="E69762" s="4">
        <v>4</v>
      </c>
      <c r="F69762" s="4">
        <v>37990</v>
      </c>
      <c r="G69762" s="4">
        <v>0</v>
      </c>
      <c r="H69762" s="4">
        <v>0</v>
      </c>
    </row>
    <row r="69763" spans="1:8" x14ac:dyDescent="0.2">
      <c r="A69763">
        <v>37996</v>
      </c>
      <c r="B69763" s="4" t="s">
        <v>38047</v>
      </c>
      <c r="C69763" s="5">
        <v>5.5791896227072998E-5</v>
      </c>
      <c r="D69763" s="4">
        <v>1.038485055355E-4</v>
      </c>
      <c r="E69763" s="4">
        <v>4</v>
      </c>
      <c r="F69763" s="4">
        <v>37996</v>
      </c>
      <c r="G69763" s="4">
        <v>0</v>
      </c>
      <c r="H69763" s="4">
        <v>0</v>
      </c>
    </row>
    <row r="69764" spans="1:8" x14ac:dyDescent="0.2">
      <c r="A69764">
        <v>31742</v>
      </c>
      <c r="B69764" s="4" t="s">
        <v>31793</v>
      </c>
      <c r="C69764" s="5">
        <v>5.5791896227072998E-5</v>
      </c>
      <c r="D69764" s="4">
        <v>1.0323669763551601E-4</v>
      </c>
      <c r="E69764" s="4">
        <v>4</v>
      </c>
      <c r="F69764" s="4">
        <v>31742</v>
      </c>
      <c r="G69764" s="4">
        <v>0</v>
      </c>
      <c r="H69764" s="4">
        <v>0</v>
      </c>
    </row>
    <row r="69765" spans="1:8" x14ac:dyDescent="0.2">
      <c r="A69765">
        <v>56889</v>
      </c>
      <c r="B69765" s="4" t="s">
        <v>56939</v>
      </c>
      <c r="C69765" s="5">
        <v>5.5791896227072998E-5</v>
      </c>
      <c r="D69765" s="4">
        <v>1.0235401526886599E-4</v>
      </c>
      <c r="E69765" s="4">
        <v>4</v>
      </c>
      <c r="F69765" s="4">
        <v>56889</v>
      </c>
      <c r="G69765" s="4">
        <v>0</v>
      </c>
      <c r="H69765" s="4">
        <v>0</v>
      </c>
    </row>
    <row r="69766" spans="1:8" x14ac:dyDescent="0.2">
      <c r="A69766">
        <v>56891</v>
      </c>
      <c r="B69766" s="4" t="s">
        <v>56941</v>
      </c>
      <c r="C69766" s="5">
        <v>5.5791896227072998E-5</v>
      </c>
      <c r="D69766" s="4">
        <v>1.0235401526886599E-4</v>
      </c>
      <c r="E69766" s="4">
        <v>4</v>
      </c>
      <c r="F69766" s="4">
        <v>56891</v>
      </c>
      <c r="G69766" s="4">
        <v>0</v>
      </c>
      <c r="H69766" s="4">
        <v>0</v>
      </c>
    </row>
    <row r="69767" spans="1:8" x14ac:dyDescent="0.2">
      <c r="A69767">
        <v>57602</v>
      </c>
      <c r="B69767" s="4" t="s">
        <v>57652</v>
      </c>
      <c r="C69767" s="5">
        <v>5.5791896227072998E-5</v>
      </c>
      <c r="D69767" s="4">
        <v>1.01749302940074E-4</v>
      </c>
      <c r="E69767" s="4">
        <v>4</v>
      </c>
      <c r="F69767" s="4">
        <v>57602</v>
      </c>
      <c r="G69767" s="4">
        <v>0</v>
      </c>
      <c r="H69767" s="4">
        <v>0</v>
      </c>
    </row>
    <row r="69768" spans="1:8" x14ac:dyDescent="0.2">
      <c r="A69768">
        <v>53486</v>
      </c>
      <c r="B69768" s="4" t="s">
        <v>53536</v>
      </c>
      <c r="C69768" s="5">
        <v>5.5791896227072998E-5</v>
      </c>
      <c r="D69768" s="4">
        <v>1.01536598327061E-4</v>
      </c>
      <c r="E69768" s="4">
        <v>4</v>
      </c>
      <c r="F69768" s="4">
        <v>53486</v>
      </c>
      <c r="G69768" s="4">
        <v>0</v>
      </c>
      <c r="H69768" s="4">
        <v>0</v>
      </c>
    </row>
    <row r="69769" spans="1:8" x14ac:dyDescent="0.2">
      <c r="A69769">
        <v>55451</v>
      </c>
      <c r="B69769" s="4" t="s">
        <v>55501</v>
      </c>
      <c r="C69769" s="5">
        <v>5.5791896227072998E-5</v>
      </c>
      <c r="D69769" s="4">
        <v>1.0124935569977501E-4</v>
      </c>
      <c r="E69769" s="4">
        <v>4</v>
      </c>
      <c r="F69769" s="4">
        <v>55451</v>
      </c>
      <c r="G69769" s="4">
        <v>0</v>
      </c>
      <c r="H69769" s="4">
        <v>0</v>
      </c>
    </row>
    <row r="69770" spans="1:8" x14ac:dyDescent="0.2">
      <c r="A69770">
        <v>46397</v>
      </c>
      <c r="B69770" s="4" t="s">
        <v>46447</v>
      </c>
      <c r="C69770" s="5">
        <v>5.5791896227072998E-5</v>
      </c>
      <c r="D69770" s="4">
        <v>1.0108694514412501E-4</v>
      </c>
      <c r="E69770" s="4">
        <v>4</v>
      </c>
      <c r="F69770" s="4">
        <v>46397</v>
      </c>
      <c r="G69770" s="4">
        <v>0</v>
      </c>
      <c r="H69770" s="4">
        <v>0</v>
      </c>
    </row>
    <row r="69771" spans="1:8" x14ac:dyDescent="0.2">
      <c r="A69771">
        <v>48199</v>
      </c>
      <c r="B69771" s="4" t="s">
        <v>48249</v>
      </c>
      <c r="C69771" s="5">
        <v>5.5791896227072998E-5</v>
      </c>
      <c r="D69771" s="4">
        <v>1.00081735432609E-4</v>
      </c>
      <c r="E69771" s="4">
        <v>4</v>
      </c>
      <c r="F69771" s="4">
        <v>48199</v>
      </c>
      <c r="G69771" s="4">
        <v>0</v>
      </c>
      <c r="H69771" s="4">
        <v>0</v>
      </c>
    </row>
    <row r="69772" spans="1:8" x14ac:dyDescent="0.2">
      <c r="A69772">
        <v>60153</v>
      </c>
      <c r="B69772" s="4" t="s">
        <v>60203</v>
      </c>
      <c r="C69772" s="5">
        <v>5.5791896227072998E-5</v>
      </c>
      <c r="D69772" s="5">
        <v>9.9984979849398502E-5</v>
      </c>
      <c r="E69772" s="4">
        <v>4</v>
      </c>
      <c r="F69772" s="4">
        <v>60153</v>
      </c>
      <c r="G69772" s="4">
        <v>0</v>
      </c>
      <c r="H69772" s="4">
        <v>0</v>
      </c>
    </row>
    <row r="69773" spans="1:8" x14ac:dyDescent="0.2">
      <c r="A69773">
        <v>56792</v>
      </c>
      <c r="B69773" s="4" t="s">
        <v>56842</v>
      </c>
      <c r="C69773" s="5">
        <v>5.5791896227072998E-5</v>
      </c>
      <c r="D69773" s="5">
        <v>9.8932969852451598E-5</v>
      </c>
      <c r="E69773" s="4">
        <v>4</v>
      </c>
      <c r="F69773" s="4">
        <v>56792</v>
      </c>
      <c r="G69773" s="4">
        <v>0</v>
      </c>
      <c r="H69773" s="4">
        <v>0</v>
      </c>
    </row>
    <row r="69774" spans="1:8" x14ac:dyDescent="0.2">
      <c r="A69774">
        <v>55576</v>
      </c>
      <c r="B69774" s="4" t="s">
        <v>55626</v>
      </c>
      <c r="C69774" s="5">
        <v>5.5791896227072998E-5</v>
      </c>
      <c r="D69774" s="5">
        <v>9.8336016132443202E-5</v>
      </c>
      <c r="E69774" s="4">
        <v>4</v>
      </c>
      <c r="F69774" s="4">
        <v>55576</v>
      </c>
      <c r="G69774" s="4">
        <v>0</v>
      </c>
      <c r="H69774" s="4">
        <v>0</v>
      </c>
    </row>
    <row r="69775" spans="1:8" x14ac:dyDescent="0.2">
      <c r="A69775">
        <v>55579</v>
      </c>
      <c r="B69775" s="4" t="s">
        <v>55629</v>
      </c>
      <c r="C69775" s="5">
        <v>5.5791896227072998E-5</v>
      </c>
      <c r="D69775" s="5">
        <v>9.8336016132443202E-5</v>
      </c>
      <c r="E69775" s="4">
        <v>4</v>
      </c>
      <c r="F69775" s="4">
        <v>55579</v>
      </c>
      <c r="G69775" s="4">
        <v>0</v>
      </c>
      <c r="H69775" s="4">
        <v>0</v>
      </c>
    </row>
    <row r="69776" spans="1:8" x14ac:dyDescent="0.2">
      <c r="A69776">
        <v>55580</v>
      </c>
      <c r="B69776" s="4" t="s">
        <v>55630</v>
      </c>
      <c r="C69776" s="5">
        <v>5.5791896227072998E-5</v>
      </c>
      <c r="D69776" s="5">
        <v>9.8336016132443202E-5</v>
      </c>
      <c r="E69776" s="4">
        <v>4</v>
      </c>
      <c r="F69776" s="4">
        <v>55580</v>
      </c>
      <c r="G69776" s="4">
        <v>0</v>
      </c>
      <c r="H69776" s="4">
        <v>0</v>
      </c>
    </row>
    <row r="69777" spans="1:8" x14ac:dyDescent="0.2">
      <c r="A69777">
        <v>55582</v>
      </c>
      <c r="B69777" s="4" t="s">
        <v>55632</v>
      </c>
      <c r="C69777" s="5">
        <v>5.5791896227072998E-5</v>
      </c>
      <c r="D69777" s="5">
        <v>9.8336016132443202E-5</v>
      </c>
      <c r="E69777" s="4">
        <v>4</v>
      </c>
      <c r="F69777" s="4">
        <v>55582</v>
      </c>
      <c r="G69777" s="4">
        <v>0</v>
      </c>
      <c r="H69777" s="4">
        <v>0</v>
      </c>
    </row>
    <row r="69778" spans="1:8" x14ac:dyDescent="0.2">
      <c r="A69778">
        <v>39396</v>
      </c>
      <c r="B69778" s="4" t="s">
        <v>39446</v>
      </c>
      <c r="C69778" s="5">
        <v>5.5791896227072998E-5</v>
      </c>
      <c r="D69778" s="5">
        <v>9.7764172384749197E-5</v>
      </c>
      <c r="E69778" s="4">
        <v>4</v>
      </c>
      <c r="F69778" s="4">
        <v>39396</v>
      </c>
      <c r="G69778" s="4">
        <v>0</v>
      </c>
      <c r="H69778" s="4">
        <v>0</v>
      </c>
    </row>
    <row r="69779" spans="1:8" x14ac:dyDescent="0.2">
      <c r="A69779">
        <v>39432</v>
      </c>
      <c r="B69779" s="4" t="s">
        <v>39482</v>
      </c>
      <c r="C69779" s="5">
        <v>5.5791896227072998E-5</v>
      </c>
      <c r="D69779" s="5">
        <v>9.7764172384749197E-5</v>
      </c>
      <c r="E69779" s="4">
        <v>4</v>
      </c>
      <c r="F69779" s="4">
        <v>39432</v>
      </c>
      <c r="G69779" s="4">
        <v>0</v>
      </c>
      <c r="H69779" s="4">
        <v>0</v>
      </c>
    </row>
    <row r="69780" spans="1:8" x14ac:dyDescent="0.2">
      <c r="A69780">
        <v>60574</v>
      </c>
      <c r="B69780" s="4" t="s">
        <v>60624</v>
      </c>
      <c r="C69780" s="5">
        <v>5.5791896227072998E-5</v>
      </c>
      <c r="D69780" s="5">
        <v>9.5973741289966203E-5</v>
      </c>
      <c r="E69780" s="4">
        <v>4</v>
      </c>
      <c r="F69780" s="4">
        <v>60574</v>
      </c>
      <c r="G69780" s="4">
        <v>0</v>
      </c>
      <c r="H69780" s="4">
        <v>0</v>
      </c>
    </row>
    <row r="69781" spans="1:8" x14ac:dyDescent="0.2">
      <c r="A69781">
        <v>60575</v>
      </c>
      <c r="B69781" s="4" t="s">
        <v>60625</v>
      </c>
      <c r="C69781" s="5">
        <v>5.5791896227072998E-5</v>
      </c>
      <c r="D69781" s="5">
        <v>9.5973741289966203E-5</v>
      </c>
      <c r="E69781" s="4">
        <v>4</v>
      </c>
      <c r="F69781" s="4">
        <v>60575</v>
      </c>
      <c r="G69781" s="4">
        <v>0</v>
      </c>
      <c r="H69781" s="4">
        <v>0</v>
      </c>
    </row>
    <row r="69782" spans="1:8" x14ac:dyDescent="0.2">
      <c r="A69782">
        <v>56904</v>
      </c>
      <c r="B69782" s="4" t="s">
        <v>56954</v>
      </c>
      <c r="C69782" s="5">
        <v>5.5791896227072998E-5</v>
      </c>
      <c r="D69782" s="5">
        <v>9.4557691167656904E-5</v>
      </c>
      <c r="E69782" s="4">
        <v>4</v>
      </c>
      <c r="F69782" s="4">
        <v>56904</v>
      </c>
      <c r="G69782" s="4">
        <v>0</v>
      </c>
      <c r="H69782" s="4">
        <v>0</v>
      </c>
    </row>
    <row r="69783" spans="1:8" x14ac:dyDescent="0.2">
      <c r="A69783">
        <v>63150</v>
      </c>
      <c r="B69783" s="4" t="s">
        <v>63200</v>
      </c>
      <c r="C69783" s="5">
        <v>5.5791896227072998E-5</v>
      </c>
      <c r="D69783" s="5">
        <v>9.2257821516708198E-5</v>
      </c>
      <c r="E69783" s="4">
        <v>4</v>
      </c>
      <c r="F69783" s="4">
        <v>63150</v>
      </c>
      <c r="G69783" s="4">
        <v>0</v>
      </c>
      <c r="H69783" s="4">
        <v>0</v>
      </c>
    </row>
    <row r="69784" spans="1:8" x14ac:dyDescent="0.2">
      <c r="A69784">
        <v>56212</v>
      </c>
      <c r="B69784" s="4" t="s">
        <v>56262</v>
      </c>
      <c r="C69784" s="5">
        <v>5.5791896227072998E-5</v>
      </c>
      <c r="D69784" s="5">
        <v>9.19719565090709E-5</v>
      </c>
      <c r="E69784" s="4">
        <v>4</v>
      </c>
      <c r="F69784" s="4">
        <v>56212</v>
      </c>
      <c r="G69784" s="4">
        <v>0</v>
      </c>
      <c r="H69784" s="4">
        <v>0</v>
      </c>
    </row>
    <row r="69785" spans="1:8" x14ac:dyDescent="0.2">
      <c r="A69785">
        <v>54340</v>
      </c>
      <c r="B69785" s="4" t="s">
        <v>54390</v>
      </c>
      <c r="C69785" s="5">
        <v>5.5791896227072998E-5</v>
      </c>
      <c r="D69785" s="5">
        <v>9.1830386442656893E-5</v>
      </c>
      <c r="E69785" s="4">
        <v>4</v>
      </c>
      <c r="F69785" s="4">
        <v>54340</v>
      </c>
      <c r="G69785" s="4">
        <v>0</v>
      </c>
      <c r="H69785" s="4">
        <v>0</v>
      </c>
    </row>
    <row r="69786" spans="1:8" x14ac:dyDescent="0.2">
      <c r="A69786">
        <v>56960</v>
      </c>
      <c r="B69786" s="4" t="s">
        <v>57010</v>
      </c>
      <c r="C69786" s="5">
        <v>5.5791896227072998E-5</v>
      </c>
      <c r="D69786" s="5">
        <v>9.1770770928529602E-5</v>
      </c>
      <c r="E69786" s="4">
        <v>4</v>
      </c>
      <c r="F69786" s="4">
        <v>56960</v>
      </c>
      <c r="G69786" s="4">
        <v>0</v>
      </c>
      <c r="H69786" s="4">
        <v>0</v>
      </c>
    </row>
    <row r="69787" spans="1:8" x14ac:dyDescent="0.2">
      <c r="A69787">
        <v>56962</v>
      </c>
      <c r="B69787" s="4" t="s">
        <v>57012</v>
      </c>
      <c r="C69787" s="5">
        <v>5.5791896227072998E-5</v>
      </c>
      <c r="D69787" s="5">
        <v>9.1770770928529602E-5</v>
      </c>
      <c r="E69787" s="4">
        <v>4</v>
      </c>
      <c r="F69787" s="4">
        <v>56962</v>
      </c>
      <c r="G69787" s="4">
        <v>0</v>
      </c>
      <c r="H69787" s="4">
        <v>0</v>
      </c>
    </row>
    <row r="69788" spans="1:8" x14ac:dyDescent="0.2">
      <c r="A69788">
        <v>56963</v>
      </c>
      <c r="B69788" s="4" t="s">
        <v>57013</v>
      </c>
      <c r="C69788" s="5">
        <v>5.5791896227072998E-5</v>
      </c>
      <c r="D69788" s="5">
        <v>9.1770770928529602E-5</v>
      </c>
      <c r="E69788" s="4">
        <v>4</v>
      </c>
      <c r="F69788" s="4">
        <v>56963</v>
      </c>
      <c r="G69788" s="4">
        <v>0</v>
      </c>
      <c r="H69788" s="4">
        <v>0</v>
      </c>
    </row>
    <row r="69789" spans="1:8" x14ac:dyDescent="0.2">
      <c r="A69789">
        <v>62508</v>
      </c>
      <c r="B69789" s="4" t="s">
        <v>62558</v>
      </c>
      <c r="C69789" s="5">
        <v>5.5791896227072998E-5</v>
      </c>
      <c r="D69789" s="5">
        <v>9.1244070606432602E-5</v>
      </c>
      <c r="E69789" s="4">
        <v>4</v>
      </c>
      <c r="F69789" s="4">
        <v>62508</v>
      </c>
      <c r="G69789" s="4">
        <v>0</v>
      </c>
      <c r="H69789" s="4">
        <v>0</v>
      </c>
    </row>
    <row r="69790" spans="1:8" x14ac:dyDescent="0.2">
      <c r="A69790">
        <v>39392</v>
      </c>
      <c r="B69790" s="4" t="s">
        <v>39442</v>
      </c>
      <c r="C69790" s="5">
        <v>5.5791896227072998E-5</v>
      </c>
      <c r="D69790" s="5">
        <v>8.8275191555242403E-5</v>
      </c>
      <c r="E69790" s="4">
        <v>4</v>
      </c>
      <c r="F69790" s="4">
        <v>39392</v>
      </c>
      <c r="G69790" s="4">
        <v>0</v>
      </c>
      <c r="H69790" s="4">
        <v>0</v>
      </c>
    </row>
    <row r="69791" spans="1:8" x14ac:dyDescent="0.2">
      <c r="A69791">
        <v>39463</v>
      </c>
      <c r="B69791" s="4" t="s">
        <v>39513</v>
      </c>
      <c r="C69791" s="5">
        <v>5.5791896227072998E-5</v>
      </c>
      <c r="D69791" s="5">
        <v>8.8275191555242403E-5</v>
      </c>
      <c r="E69791" s="4">
        <v>4</v>
      </c>
      <c r="F69791" s="4">
        <v>39463</v>
      </c>
      <c r="G69791" s="4">
        <v>0</v>
      </c>
      <c r="H69791" s="4">
        <v>0</v>
      </c>
    </row>
    <row r="69792" spans="1:8" x14ac:dyDescent="0.2">
      <c r="A69792">
        <v>39480</v>
      </c>
      <c r="B69792" s="4" t="s">
        <v>39530</v>
      </c>
      <c r="C69792" s="5">
        <v>5.5791896227072998E-5</v>
      </c>
      <c r="D69792" s="5">
        <v>8.8275191555242403E-5</v>
      </c>
      <c r="E69792" s="4">
        <v>4</v>
      </c>
      <c r="F69792" s="4">
        <v>39480</v>
      </c>
      <c r="G69792" s="4">
        <v>0</v>
      </c>
      <c r="H69792" s="4">
        <v>0</v>
      </c>
    </row>
    <row r="69793" spans="1:8" x14ac:dyDescent="0.2">
      <c r="A69793">
        <v>57464</v>
      </c>
      <c r="B69793" s="4" t="s">
        <v>57514</v>
      </c>
      <c r="C69793" s="5">
        <v>5.5791896227072998E-5</v>
      </c>
      <c r="D69793" s="5">
        <v>8.8068257264239694E-5</v>
      </c>
      <c r="E69793" s="4">
        <v>4</v>
      </c>
      <c r="F69793" s="4">
        <v>57464</v>
      </c>
      <c r="G69793" s="4">
        <v>0</v>
      </c>
      <c r="H69793" s="4">
        <v>0</v>
      </c>
    </row>
    <row r="69794" spans="1:8" x14ac:dyDescent="0.2">
      <c r="A69794">
        <v>57466</v>
      </c>
      <c r="B69794" s="4" t="s">
        <v>57516</v>
      </c>
      <c r="C69794" s="5">
        <v>5.5791896227072998E-5</v>
      </c>
      <c r="D69794" s="5">
        <v>8.8068257264239694E-5</v>
      </c>
      <c r="E69794" s="4">
        <v>4</v>
      </c>
      <c r="F69794" s="4">
        <v>57466</v>
      </c>
      <c r="G69794" s="4">
        <v>0</v>
      </c>
      <c r="H69794" s="4">
        <v>0</v>
      </c>
    </row>
    <row r="69795" spans="1:8" x14ac:dyDescent="0.2">
      <c r="A69795">
        <v>43904</v>
      </c>
      <c r="B69795" s="4" t="s">
        <v>43954</v>
      </c>
      <c r="C69795" s="5">
        <v>5.5791896227072998E-5</v>
      </c>
      <c r="D69795" s="5">
        <v>8.6078890220346398E-5</v>
      </c>
      <c r="E69795" s="4">
        <v>4</v>
      </c>
      <c r="F69795" s="4">
        <v>43904</v>
      </c>
      <c r="G69795" s="4">
        <v>0</v>
      </c>
      <c r="H69795" s="4">
        <v>0</v>
      </c>
    </row>
    <row r="69796" spans="1:8" x14ac:dyDescent="0.2">
      <c r="A69796">
        <v>43909</v>
      </c>
      <c r="B69796" s="4" t="s">
        <v>43959</v>
      </c>
      <c r="C69796" s="5">
        <v>5.5791896227072998E-5</v>
      </c>
      <c r="D69796" s="5">
        <v>8.6078890220346398E-5</v>
      </c>
      <c r="E69796" s="4">
        <v>4</v>
      </c>
      <c r="F69796" s="4">
        <v>43909</v>
      </c>
      <c r="G69796" s="4">
        <v>0</v>
      </c>
      <c r="H69796" s="4">
        <v>0</v>
      </c>
    </row>
    <row r="69797" spans="1:8" x14ac:dyDescent="0.2">
      <c r="A69797">
        <v>43943</v>
      </c>
      <c r="B69797" s="4" t="s">
        <v>43993</v>
      </c>
      <c r="C69797" s="5">
        <v>5.5791896227072998E-5</v>
      </c>
      <c r="D69797" s="5">
        <v>8.6078890220346398E-5</v>
      </c>
      <c r="E69797" s="4">
        <v>4</v>
      </c>
      <c r="F69797" s="4">
        <v>43943</v>
      </c>
      <c r="G69797" s="4">
        <v>0</v>
      </c>
      <c r="H69797" s="4">
        <v>0</v>
      </c>
    </row>
    <row r="69798" spans="1:8" x14ac:dyDescent="0.2">
      <c r="A69798">
        <v>62908</v>
      </c>
      <c r="B69798" s="4" t="s">
        <v>62958</v>
      </c>
      <c r="C69798" s="5">
        <v>5.5791896227072998E-5</v>
      </c>
      <c r="D69798" s="5">
        <v>8.5627192501267001E-5</v>
      </c>
      <c r="E69798" s="4">
        <v>4</v>
      </c>
      <c r="F69798" s="4">
        <v>62908</v>
      </c>
      <c r="G69798" s="4">
        <v>0</v>
      </c>
      <c r="H69798" s="4">
        <v>0</v>
      </c>
    </row>
    <row r="69799" spans="1:8" x14ac:dyDescent="0.2">
      <c r="A69799">
        <v>62909</v>
      </c>
      <c r="B69799" s="4" t="s">
        <v>62959</v>
      </c>
      <c r="C69799" s="5">
        <v>5.5791896227072998E-5</v>
      </c>
      <c r="D69799" s="5">
        <v>8.5627192501267001E-5</v>
      </c>
      <c r="E69799" s="4">
        <v>4</v>
      </c>
      <c r="F69799" s="4">
        <v>62909</v>
      </c>
      <c r="G69799" s="4">
        <v>0</v>
      </c>
      <c r="H69799" s="4">
        <v>0</v>
      </c>
    </row>
    <row r="69800" spans="1:8" x14ac:dyDescent="0.2">
      <c r="A69800">
        <v>57485</v>
      </c>
      <c r="B69800" s="4" t="s">
        <v>57535</v>
      </c>
      <c r="C69800" s="5">
        <v>5.5791896227072998E-5</v>
      </c>
      <c r="D69800" s="5">
        <v>8.4004360554928203E-5</v>
      </c>
      <c r="E69800" s="4">
        <v>4</v>
      </c>
      <c r="F69800" s="4">
        <v>57485</v>
      </c>
      <c r="G69800" s="4">
        <v>0</v>
      </c>
      <c r="H69800" s="4">
        <v>0</v>
      </c>
    </row>
    <row r="69801" spans="1:8" x14ac:dyDescent="0.2">
      <c r="A69801">
        <v>57487</v>
      </c>
      <c r="B69801" s="4" t="s">
        <v>57537</v>
      </c>
      <c r="C69801" s="5">
        <v>5.5791896227072998E-5</v>
      </c>
      <c r="D69801" s="5">
        <v>8.4004360554928203E-5</v>
      </c>
      <c r="E69801" s="4">
        <v>4</v>
      </c>
      <c r="F69801" s="4">
        <v>57487</v>
      </c>
      <c r="G69801" s="4">
        <v>0</v>
      </c>
      <c r="H69801" s="4">
        <v>0</v>
      </c>
    </row>
    <row r="69802" spans="1:8" x14ac:dyDescent="0.2">
      <c r="A69802">
        <v>57490</v>
      </c>
      <c r="B69802" s="4" t="s">
        <v>57540</v>
      </c>
      <c r="C69802" s="5">
        <v>5.5791896227072998E-5</v>
      </c>
      <c r="D69802" s="5">
        <v>8.4004360554928203E-5</v>
      </c>
      <c r="E69802" s="4">
        <v>4</v>
      </c>
      <c r="F69802" s="4">
        <v>57490</v>
      </c>
      <c r="G69802" s="4">
        <v>0</v>
      </c>
      <c r="H69802" s="4">
        <v>0</v>
      </c>
    </row>
    <row r="69803" spans="1:8" x14ac:dyDescent="0.2">
      <c r="A69803">
        <v>61740</v>
      </c>
      <c r="B69803" s="4" t="s">
        <v>61790</v>
      </c>
      <c r="C69803" s="5">
        <v>5.5791896227072998E-5</v>
      </c>
      <c r="D69803" s="5">
        <v>8.1939950503155394E-5</v>
      </c>
      <c r="E69803" s="4">
        <v>4</v>
      </c>
      <c r="F69803" s="4">
        <v>61740</v>
      </c>
      <c r="G69803" s="4">
        <v>0</v>
      </c>
      <c r="H69803" s="4">
        <v>0</v>
      </c>
    </row>
    <row r="69804" spans="1:8" x14ac:dyDescent="0.2">
      <c r="A69804">
        <v>61742</v>
      </c>
      <c r="B69804" s="4" t="s">
        <v>61792</v>
      </c>
      <c r="C69804" s="5">
        <v>5.5791896227072998E-5</v>
      </c>
      <c r="D69804" s="5">
        <v>8.1939950503155394E-5</v>
      </c>
      <c r="E69804" s="4">
        <v>4</v>
      </c>
      <c r="F69804" s="4">
        <v>61742</v>
      </c>
      <c r="G69804" s="4">
        <v>0</v>
      </c>
      <c r="H69804" s="4">
        <v>0</v>
      </c>
    </row>
    <row r="69805" spans="1:8" x14ac:dyDescent="0.2">
      <c r="A69805">
        <v>63121</v>
      </c>
      <c r="B69805" s="4" t="s">
        <v>63171</v>
      </c>
      <c r="C69805" s="5">
        <v>5.5791896227072998E-5</v>
      </c>
      <c r="D69805" s="5">
        <v>8.1760021953996404E-5</v>
      </c>
      <c r="E69805" s="4">
        <v>4</v>
      </c>
      <c r="F69805" s="4">
        <v>63121</v>
      </c>
      <c r="G69805" s="4">
        <v>0</v>
      </c>
      <c r="H69805" s="4">
        <v>0</v>
      </c>
    </row>
    <row r="69806" spans="1:8" x14ac:dyDescent="0.2">
      <c r="A69806">
        <v>61126</v>
      </c>
      <c r="B69806" s="4" t="s">
        <v>61176</v>
      </c>
      <c r="C69806" s="5">
        <v>5.5791896227072998E-5</v>
      </c>
      <c r="D69806" s="5">
        <v>8.1494272134338396E-5</v>
      </c>
      <c r="E69806" s="4">
        <v>4</v>
      </c>
      <c r="F69806" s="4">
        <v>61126</v>
      </c>
      <c r="G69806" s="4">
        <v>0</v>
      </c>
      <c r="H69806" s="4">
        <v>0</v>
      </c>
    </row>
    <row r="69807" spans="1:8" x14ac:dyDescent="0.2">
      <c r="A69807">
        <v>56622</v>
      </c>
      <c r="B69807" s="4" t="s">
        <v>56672</v>
      </c>
      <c r="C69807" s="5">
        <v>5.5791896227072998E-5</v>
      </c>
      <c r="D69807" s="5">
        <v>7.9930542800145897E-5</v>
      </c>
      <c r="E69807" s="4">
        <v>4</v>
      </c>
      <c r="F69807" s="4">
        <v>56622</v>
      </c>
      <c r="G69807" s="4">
        <v>0</v>
      </c>
      <c r="H69807" s="4">
        <v>0</v>
      </c>
    </row>
    <row r="69808" spans="1:8" x14ac:dyDescent="0.2">
      <c r="A69808">
        <v>56624</v>
      </c>
      <c r="B69808" s="4" t="s">
        <v>56674</v>
      </c>
      <c r="C69808" s="5">
        <v>5.5791896227072998E-5</v>
      </c>
      <c r="D69808" s="5">
        <v>7.9930542800145897E-5</v>
      </c>
      <c r="E69808" s="4">
        <v>4</v>
      </c>
      <c r="F69808" s="4">
        <v>56624</v>
      </c>
      <c r="G69808" s="4">
        <v>0</v>
      </c>
      <c r="H69808" s="4">
        <v>0</v>
      </c>
    </row>
    <row r="69809" spans="1:8" x14ac:dyDescent="0.2">
      <c r="A69809">
        <v>56626</v>
      </c>
      <c r="B69809" s="4" t="s">
        <v>56676</v>
      </c>
      <c r="C69809" s="5">
        <v>5.5791896227072998E-5</v>
      </c>
      <c r="D69809" s="5">
        <v>7.9930542800145897E-5</v>
      </c>
      <c r="E69809" s="4">
        <v>4</v>
      </c>
      <c r="F69809" s="4">
        <v>56626</v>
      </c>
      <c r="G69809" s="4">
        <v>0</v>
      </c>
      <c r="H69809" s="4">
        <v>0</v>
      </c>
    </row>
    <row r="69810" spans="1:8" x14ac:dyDescent="0.2">
      <c r="A69810">
        <v>48206</v>
      </c>
      <c r="B69810" s="4" t="s">
        <v>48256</v>
      </c>
      <c r="C69810" s="5">
        <v>5.5791896227072998E-5</v>
      </c>
      <c r="D69810" s="5">
        <v>7.9423158301090296E-5</v>
      </c>
      <c r="E69810" s="4">
        <v>4</v>
      </c>
      <c r="F69810" s="4">
        <v>48206</v>
      </c>
      <c r="G69810" s="4">
        <v>0</v>
      </c>
      <c r="H69810" s="4">
        <v>0</v>
      </c>
    </row>
    <row r="69811" spans="1:8" x14ac:dyDescent="0.2">
      <c r="A69811">
        <v>48209</v>
      </c>
      <c r="B69811" s="4" t="s">
        <v>48259</v>
      </c>
      <c r="C69811" s="5">
        <v>5.5791896227072998E-5</v>
      </c>
      <c r="D69811" s="5">
        <v>7.9423158301090296E-5</v>
      </c>
      <c r="E69811" s="4">
        <v>4</v>
      </c>
      <c r="F69811" s="4">
        <v>48209</v>
      </c>
      <c r="G69811" s="4">
        <v>0</v>
      </c>
      <c r="H69811" s="4">
        <v>0</v>
      </c>
    </row>
    <row r="69812" spans="1:8" x14ac:dyDescent="0.2">
      <c r="A69812">
        <v>57053</v>
      </c>
      <c r="B69812" s="4" t="s">
        <v>57103</v>
      </c>
      <c r="C69812" s="5">
        <v>5.5791896227072998E-5</v>
      </c>
      <c r="D69812" s="5">
        <v>7.7789475339730003E-5</v>
      </c>
      <c r="E69812" s="4">
        <v>4</v>
      </c>
      <c r="F69812" s="4">
        <v>57053</v>
      </c>
      <c r="G69812" s="4">
        <v>0</v>
      </c>
      <c r="H69812" s="4">
        <v>0</v>
      </c>
    </row>
    <row r="69813" spans="1:8" x14ac:dyDescent="0.2">
      <c r="A69813">
        <v>56833</v>
      </c>
      <c r="B69813" s="4" t="s">
        <v>56883</v>
      </c>
      <c r="C69813" s="5">
        <v>5.5791896227072998E-5</v>
      </c>
      <c r="D69813" s="5">
        <v>7.7399397806939295E-5</v>
      </c>
      <c r="E69813" s="4">
        <v>4</v>
      </c>
      <c r="F69813" s="4">
        <v>56833</v>
      </c>
      <c r="G69813" s="4">
        <v>0</v>
      </c>
      <c r="H69813" s="4">
        <v>0</v>
      </c>
    </row>
    <row r="69814" spans="1:8" x14ac:dyDescent="0.2">
      <c r="A69814">
        <v>56838</v>
      </c>
      <c r="B69814" s="4" t="s">
        <v>56888</v>
      </c>
      <c r="C69814" s="5">
        <v>5.5791896227072998E-5</v>
      </c>
      <c r="D69814" s="5">
        <v>7.7399397806939295E-5</v>
      </c>
      <c r="E69814" s="4">
        <v>4</v>
      </c>
      <c r="F69814" s="4">
        <v>56838</v>
      </c>
      <c r="G69814" s="4">
        <v>0</v>
      </c>
      <c r="H69814" s="4">
        <v>0</v>
      </c>
    </row>
    <row r="69815" spans="1:8" x14ac:dyDescent="0.2">
      <c r="A69815">
        <v>60871</v>
      </c>
      <c r="B69815" s="4" t="s">
        <v>60921</v>
      </c>
      <c r="C69815" s="5">
        <v>5.5791896227072998E-5</v>
      </c>
      <c r="D69815" s="5">
        <v>7.6634874188504895E-5</v>
      </c>
      <c r="E69815" s="4">
        <v>4</v>
      </c>
      <c r="F69815" s="4">
        <v>60871</v>
      </c>
      <c r="G69815" s="4">
        <v>0</v>
      </c>
      <c r="H69815" s="4">
        <v>0</v>
      </c>
    </row>
    <row r="69816" spans="1:8" x14ac:dyDescent="0.2">
      <c r="A69816">
        <v>50645</v>
      </c>
      <c r="B69816" s="4" t="s">
        <v>50695</v>
      </c>
      <c r="C69816" s="5">
        <v>5.5791896227072998E-5</v>
      </c>
      <c r="D69816" s="5">
        <v>7.4798816921695598E-5</v>
      </c>
      <c r="E69816" s="4">
        <v>4</v>
      </c>
      <c r="F69816" s="4">
        <v>50645</v>
      </c>
      <c r="G69816" s="4">
        <v>0</v>
      </c>
      <c r="H69816" s="4">
        <v>0</v>
      </c>
    </row>
    <row r="69817" spans="1:8" x14ac:dyDescent="0.2">
      <c r="A69817">
        <v>50657</v>
      </c>
      <c r="B69817" s="4" t="s">
        <v>50707</v>
      </c>
      <c r="C69817" s="5">
        <v>5.5791896227072998E-5</v>
      </c>
      <c r="D69817" s="5">
        <v>7.4798816921695598E-5</v>
      </c>
      <c r="E69817" s="4">
        <v>4</v>
      </c>
      <c r="F69817" s="4">
        <v>50657</v>
      </c>
      <c r="G69817" s="4">
        <v>0</v>
      </c>
      <c r="H69817" s="4">
        <v>0</v>
      </c>
    </row>
    <row r="69818" spans="1:8" x14ac:dyDescent="0.2">
      <c r="A69818">
        <v>55212</v>
      </c>
      <c r="B69818" s="4" t="s">
        <v>55262</v>
      </c>
      <c r="C69818" s="5">
        <v>5.5791896227072998E-5</v>
      </c>
      <c r="D69818" s="5">
        <v>7.3937819614582496E-5</v>
      </c>
      <c r="E69818" s="4">
        <v>4</v>
      </c>
      <c r="F69818" s="4">
        <v>55212</v>
      </c>
      <c r="G69818" s="4">
        <v>0</v>
      </c>
      <c r="H69818" s="4">
        <v>0</v>
      </c>
    </row>
    <row r="69819" spans="1:8" x14ac:dyDescent="0.2">
      <c r="A69819">
        <v>55213</v>
      </c>
      <c r="B69819" s="4" t="s">
        <v>55263</v>
      </c>
      <c r="C69819" s="5">
        <v>5.5791896227072998E-5</v>
      </c>
      <c r="D69819" s="5">
        <v>7.3937819614582496E-5</v>
      </c>
      <c r="E69819" s="4">
        <v>4</v>
      </c>
      <c r="F69819" s="4">
        <v>55213</v>
      </c>
      <c r="G69819" s="4">
        <v>0</v>
      </c>
      <c r="H69819" s="4">
        <v>0</v>
      </c>
    </row>
    <row r="69820" spans="1:8" x14ac:dyDescent="0.2">
      <c r="A69820">
        <v>55051</v>
      </c>
      <c r="B69820" s="4" t="s">
        <v>55101</v>
      </c>
      <c r="C69820" s="5">
        <v>5.5791896227072998E-5</v>
      </c>
      <c r="D69820" s="5">
        <v>7.3548421010750494E-5</v>
      </c>
      <c r="E69820" s="4">
        <v>4</v>
      </c>
      <c r="F69820" s="4">
        <v>55051</v>
      </c>
      <c r="G69820" s="4">
        <v>0</v>
      </c>
      <c r="H69820" s="4">
        <v>0</v>
      </c>
    </row>
    <row r="69821" spans="1:8" x14ac:dyDescent="0.2">
      <c r="A69821">
        <v>55057</v>
      </c>
      <c r="B69821" s="4" t="s">
        <v>55107</v>
      </c>
      <c r="C69821" s="5">
        <v>5.5791896227072998E-5</v>
      </c>
      <c r="D69821" s="5">
        <v>7.3548421010750494E-5</v>
      </c>
      <c r="E69821" s="4">
        <v>4</v>
      </c>
      <c r="F69821" s="4">
        <v>55057</v>
      </c>
      <c r="G69821" s="4">
        <v>0</v>
      </c>
      <c r="H69821" s="4">
        <v>0</v>
      </c>
    </row>
    <row r="69822" spans="1:8" x14ac:dyDescent="0.2">
      <c r="A69822">
        <v>55064</v>
      </c>
      <c r="B69822" s="4" t="s">
        <v>55114</v>
      </c>
      <c r="C69822" s="5">
        <v>5.5791896227072998E-5</v>
      </c>
      <c r="D69822" s="5">
        <v>7.3548421010750494E-5</v>
      </c>
      <c r="E69822" s="4">
        <v>4</v>
      </c>
      <c r="F69822" s="4">
        <v>55064</v>
      </c>
      <c r="G69822" s="4">
        <v>0</v>
      </c>
      <c r="H69822" s="4">
        <v>0</v>
      </c>
    </row>
    <row r="69823" spans="1:8" x14ac:dyDescent="0.2">
      <c r="A69823">
        <v>60661</v>
      </c>
      <c r="B69823" s="4" t="s">
        <v>60711</v>
      </c>
      <c r="C69823" s="5">
        <v>5.5791896227072998E-5</v>
      </c>
      <c r="D69823" s="5">
        <v>7.1441220700173505E-5</v>
      </c>
      <c r="E69823" s="4">
        <v>4</v>
      </c>
      <c r="F69823" s="4">
        <v>60661</v>
      </c>
      <c r="G69823" s="4">
        <v>0</v>
      </c>
      <c r="H69823" s="4">
        <v>0</v>
      </c>
    </row>
    <row r="69824" spans="1:8" x14ac:dyDescent="0.2">
      <c r="A69824">
        <v>55065</v>
      </c>
      <c r="B69824" s="4" t="s">
        <v>55115</v>
      </c>
      <c r="C69824" s="5">
        <v>5.5791896227072998E-5</v>
      </c>
      <c r="D69824" s="5">
        <v>7.04159696326216E-5</v>
      </c>
      <c r="E69824" s="4">
        <v>4</v>
      </c>
      <c r="F69824" s="4">
        <v>55065</v>
      </c>
      <c r="G69824" s="4">
        <v>0</v>
      </c>
      <c r="H69824" s="4">
        <v>0</v>
      </c>
    </row>
    <row r="69825" spans="1:8" x14ac:dyDescent="0.2">
      <c r="A69825">
        <v>55068</v>
      </c>
      <c r="B69825" s="4" t="s">
        <v>55118</v>
      </c>
      <c r="C69825" s="5">
        <v>5.5791896227072998E-5</v>
      </c>
      <c r="D69825" s="5">
        <v>7.04159696326216E-5</v>
      </c>
      <c r="E69825" s="4">
        <v>4</v>
      </c>
      <c r="F69825" s="4">
        <v>55068</v>
      </c>
      <c r="G69825" s="4">
        <v>0</v>
      </c>
      <c r="H69825" s="4">
        <v>0</v>
      </c>
    </row>
    <row r="69826" spans="1:8" x14ac:dyDescent="0.2">
      <c r="A69826">
        <v>55069</v>
      </c>
      <c r="B69826" s="4" t="s">
        <v>55119</v>
      </c>
      <c r="C69826" s="5">
        <v>5.5791896227072998E-5</v>
      </c>
      <c r="D69826" s="5">
        <v>7.04159696326216E-5</v>
      </c>
      <c r="E69826" s="4">
        <v>4</v>
      </c>
      <c r="F69826" s="4">
        <v>55069</v>
      </c>
      <c r="G69826" s="4">
        <v>0</v>
      </c>
      <c r="H69826" s="4">
        <v>0</v>
      </c>
    </row>
    <row r="69827" spans="1:8" x14ac:dyDescent="0.2">
      <c r="A69827">
        <v>59412</v>
      </c>
      <c r="B69827" s="4" t="s">
        <v>59462</v>
      </c>
      <c r="C69827" s="5">
        <v>5.5791896227072998E-5</v>
      </c>
      <c r="D69827" s="5">
        <v>6.9059400635205801E-5</v>
      </c>
      <c r="E69827" s="4">
        <v>4</v>
      </c>
      <c r="F69827" s="4">
        <v>59412</v>
      </c>
      <c r="G69827" s="4">
        <v>0</v>
      </c>
      <c r="H69827" s="4">
        <v>0</v>
      </c>
    </row>
    <row r="69828" spans="1:8" x14ac:dyDescent="0.2">
      <c r="A69828">
        <v>59415</v>
      </c>
      <c r="B69828" s="4" t="s">
        <v>59465</v>
      </c>
      <c r="C69828" s="5">
        <v>5.5791896227072998E-5</v>
      </c>
      <c r="D69828" s="5">
        <v>6.9059400635205801E-5</v>
      </c>
      <c r="E69828" s="4">
        <v>4</v>
      </c>
      <c r="F69828" s="4">
        <v>59415</v>
      </c>
      <c r="G69828" s="4">
        <v>0</v>
      </c>
      <c r="H69828" s="4">
        <v>0</v>
      </c>
    </row>
    <row r="69829" spans="1:8" x14ac:dyDescent="0.2">
      <c r="A69829">
        <v>58365</v>
      </c>
      <c r="B69829" s="4" t="s">
        <v>58415</v>
      </c>
      <c r="C69829" s="5">
        <v>5.5791896227072998E-5</v>
      </c>
      <c r="D69829" s="5">
        <v>6.8755977954398304E-5</v>
      </c>
      <c r="E69829" s="4">
        <v>4</v>
      </c>
      <c r="F69829" s="4">
        <v>58365</v>
      </c>
      <c r="G69829" s="4">
        <v>0</v>
      </c>
      <c r="H69829" s="4">
        <v>0</v>
      </c>
    </row>
    <row r="69830" spans="1:8" x14ac:dyDescent="0.2">
      <c r="A69830">
        <v>61670</v>
      </c>
      <c r="B69830" s="4" t="s">
        <v>61720</v>
      </c>
      <c r="C69830" s="5">
        <v>5.5791896227072998E-5</v>
      </c>
      <c r="D69830" s="5">
        <v>6.5373260087486201E-5</v>
      </c>
      <c r="E69830" s="4">
        <v>4</v>
      </c>
      <c r="F69830" s="4">
        <v>61670</v>
      </c>
      <c r="G69830" s="4">
        <v>0</v>
      </c>
      <c r="H69830" s="4">
        <v>0</v>
      </c>
    </row>
    <row r="69831" spans="1:8" x14ac:dyDescent="0.2">
      <c r="A69831">
        <v>65241</v>
      </c>
      <c r="B69831" s="4" t="s">
        <v>65291</v>
      </c>
      <c r="C69831" s="5">
        <v>5.5791896227072998E-5</v>
      </c>
      <c r="D69831" s="5">
        <v>6.4313518097411197E-5</v>
      </c>
      <c r="E69831" s="4">
        <v>4</v>
      </c>
      <c r="F69831" s="4">
        <v>65241</v>
      </c>
      <c r="G69831" s="4">
        <v>0</v>
      </c>
      <c r="H69831" s="4">
        <v>0</v>
      </c>
    </row>
    <row r="69832" spans="1:8" x14ac:dyDescent="0.2">
      <c r="A69832">
        <v>65242</v>
      </c>
      <c r="B69832" s="4" t="s">
        <v>65292</v>
      </c>
      <c r="C69832" s="5">
        <v>5.5791896227072998E-5</v>
      </c>
      <c r="D69832" s="5">
        <v>6.4313518097411197E-5</v>
      </c>
      <c r="E69832" s="4">
        <v>4</v>
      </c>
      <c r="F69832" s="4">
        <v>65242</v>
      </c>
      <c r="G69832" s="4">
        <v>0</v>
      </c>
      <c r="H69832" s="4">
        <v>0</v>
      </c>
    </row>
    <row r="69833" spans="1:8" x14ac:dyDescent="0.2">
      <c r="A69833">
        <v>66076</v>
      </c>
      <c r="B69833" s="4" t="s">
        <v>66126</v>
      </c>
      <c r="C69833" s="5">
        <v>5.5791896227072998E-5</v>
      </c>
      <c r="D69833" s="5">
        <v>6.3480573809284195E-5</v>
      </c>
      <c r="E69833" s="4">
        <v>4</v>
      </c>
      <c r="F69833" s="4">
        <v>66076</v>
      </c>
      <c r="G69833" s="4">
        <v>0</v>
      </c>
      <c r="H69833" s="4">
        <v>0</v>
      </c>
    </row>
    <row r="69834" spans="1:8" x14ac:dyDescent="0.2">
      <c r="A69834">
        <v>61667</v>
      </c>
      <c r="B69834" s="4" t="s">
        <v>61717</v>
      </c>
      <c r="C69834" s="5">
        <v>5.5791896227072998E-5</v>
      </c>
      <c r="D69834" s="5">
        <v>6.3285197529793996E-5</v>
      </c>
      <c r="E69834" s="4">
        <v>4</v>
      </c>
      <c r="F69834" s="4">
        <v>61667</v>
      </c>
      <c r="G69834" s="4">
        <v>0</v>
      </c>
      <c r="H69834" s="4">
        <v>0</v>
      </c>
    </row>
    <row r="69835" spans="1:8" x14ac:dyDescent="0.2">
      <c r="A69835">
        <v>61669</v>
      </c>
      <c r="B69835" s="4" t="s">
        <v>61719</v>
      </c>
      <c r="C69835" s="5">
        <v>5.5791896227072998E-5</v>
      </c>
      <c r="D69835" s="5">
        <v>6.3285197529793996E-5</v>
      </c>
      <c r="E69835" s="4">
        <v>4</v>
      </c>
      <c r="F69835" s="4">
        <v>61669</v>
      </c>
      <c r="G69835" s="4">
        <v>0</v>
      </c>
      <c r="H69835" s="4">
        <v>0</v>
      </c>
    </row>
    <row r="69836" spans="1:8" x14ac:dyDescent="0.2">
      <c r="A69836">
        <v>63268</v>
      </c>
      <c r="B69836" s="4" t="s">
        <v>63318</v>
      </c>
      <c r="C69836" s="5">
        <v>5.5791896227072998E-5</v>
      </c>
      <c r="D69836" s="5">
        <v>6.0055063347985501E-5</v>
      </c>
      <c r="E69836" s="4">
        <v>4</v>
      </c>
      <c r="F69836" s="4">
        <v>63268</v>
      </c>
      <c r="G69836" s="4">
        <v>0</v>
      </c>
      <c r="H69836" s="4">
        <v>0</v>
      </c>
    </row>
    <row r="69837" spans="1:8" x14ac:dyDescent="0.2">
      <c r="A69837">
        <v>63124</v>
      </c>
      <c r="B69837" s="4" t="s">
        <v>63174</v>
      </c>
      <c r="C69837" s="5">
        <v>5.5791896227072998E-5</v>
      </c>
      <c r="D69837" s="5">
        <v>5.9258359362455098E-5</v>
      </c>
      <c r="E69837" s="4">
        <v>4</v>
      </c>
      <c r="F69837" s="4">
        <v>63124</v>
      </c>
      <c r="G69837" s="4">
        <v>0</v>
      </c>
      <c r="H69837" s="4">
        <v>0</v>
      </c>
    </row>
    <row r="69838" spans="1:8" x14ac:dyDescent="0.2">
      <c r="A69838">
        <v>49044</v>
      </c>
      <c r="B69838" s="4" t="s">
        <v>49094</v>
      </c>
      <c r="C69838" s="5">
        <v>5.5791896227072998E-5</v>
      </c>
      <c r="D69838" s="5">
        <v>5.81855559512573E-5</v>
      </c>
      <c r="E69838" s="4">
        <v>4</v>
      </c>
      <c r="F69838" s="4">
        <v>49044</v>
      </c>
      <c r="G69838" s="4">
        <v>0</v>
      </c>
      <c r="H69838" s="4">
        <v>0</v>
      </c>
    </row>
    <row r="69839" spans="1:8" x14ac:dyDescent="0.2">
      <c r="A69839">
        <v>49135</v>
      </c>
      <c r="B69839" s="4" t="s">
        <v>49185</v>
      </c>
      <c r="C69839" s="5">
        <v>5.5791896227072998E-5</v>
      </c>
      <c r="D69839" s="5">
        <v>5.81855559512573E-5</v>
      </c>
      <c r="E69839" s="4">
        <v>4</v>
      </c>
      <c r="F69839" s="4">
        <v>49135</v>
      </c>
      <c r="G69839" s="4">
        <v>0</v>
      </c>
      <c r="H69839" s="4">
        <v>0</v>
      </c>
    </row>
    <row r="69840" spans="1:8" x14ac:dyDescent="0.2">
      <c r="A69840">
        <v>50621</v>
      </c>
      <c r="B69840" s="4" t="s">
        <v>50671</v>
      </c>
      <c r="C69840" s="5">
        <v>5.5791896227072998E-5</v>
      </c>
      <c r="D69840" s="5">
        <v>5.8053900752062898E-5</v>
      </c>
      <c r="E69840" s="4">
        <v>4</v>
      </c>
      <c r="F69840" s="4">
        <v>50621</v>
      </c>
      <c r="G69840" s="4">
        <v>0</v>
      </c>
      <c r="H69840" s="4">
        <v>0</v>
      </c>
    </row>
    <row r="69841" spans="1:8" x14ac:dyDescent="0.2">
      <c r="A69841">
        <v>50624</v>
      </c>
      <c r="B69841" s="4" t="s">
        <v>50674</v>
      </c>
      <c r="C69841" s="5">
        <v>5.5791896227072998E-5</v>
      </c>
      <c r="D69841" s="5">
        <v>5.8053900752062898E-5</v>
      </c>
      <c r="E69841" s="4">
        <v>4</v>
      </c>
      <c r="F69841" s="4">
        <v>50624</v>
      </c>
      <c r="G69841" s="4">
        <v>0</v>
      </c>
      <c r="H69841" s="4">
        <v>0</v>
      </c>
    </row>
    <row r="69842" spans="1:8" x14ac:dyDescent="0.2">
      <c r="A69842">
        <v>50628</v>
      </c>
      <c r="B69842" s="4" t="s">
        <v>50678</v>
      </c>
      <c r="C69842" s="5">
        <v>5.5791896227072998E-5</v>
      </c>
      <c r="D69842" s="5">
        <v>5.8053900752062898E-5</v>
      </c>
      <c r="E69842" s="4">
        <v>4</v>
      </c>
      <c r="F69842" s="4">
        <v>50628</v>
      </c>
      <c r="G69842" s="4">
        <v>0</v>
      </c>
      <c r="H69842" s="4">
        <v>0</v>
      </c>
    </row>
    <row r="69843" spans="1:8" x14ac:dyDescent="0.2">
      <c r="A69843">
        <v>63837</v>
      </c>
      <c r="B69843" s="4" t="s">
        <v>63887</v>
      </c>
      <c r="C69843" s="5">
        <v>5.5791896227072998E-5</v>
      </c>
      <c r="D69843" s="5">
        <v>5.7983086770696697E-5</v>
      </c>
      <c r="E69843" s="4">
        <v>4</v>
      </c>
      <c r="F69843" s="4">
        <v>63837</v>
      </c>
      <c r="G69843" s="4">
        <v>0</v>
      </c>
      <c r="H69843" s="4">
        <v>0</v>
      </c>
    </row>
    <row r="69844" spans="1:8" x14ac:dyDescent="0.2">
      <c r="A69844">
        <v>63288</v>
      </c>
      <c r="B69844" s="4" t="s">
        <v>63338</v>
      </c>
      <c r="C69844" s="5">
        <v>5.5791896227072998E-5</v>
      </c>
      <c r="D69844" s="5">
        <v>5.60236417810176E-5</v>
      </c>
      <c r="E69844" s="4">
        <v>4</v>
      </c>
      <c r="F69844" s="4">
        <v>63288</v>
      </c>
      <c r="G69844" s="4">
        <v>0</v>
      </c>
      <c r="H69844" s="4">
        <v>0</v>
      </c>
    </row>
    <row r="69845" spans="1:8" x14ac:dyDescent="0.2">
      <c r="A69845">
        <v>63289</v>
      </c>
      <c r="B69845" s="4" t="s">
        <v>63339</v>
      </c>
      <c r="C69845" s="5">
        <v>5.5791896227072998E-5</v>
      </c>
      <c r="D69845" s="5">
        <v>5.60236417810176E-5</v>
      </c>
      <c r="E69845" s="4">
        <v>4</v>
      </c>
      <c r="F69845" s="4">
        <v>63289</v>
      </c>
      <c r="G69845" s="4">
        <v>0</v>
      </c>
      <c r="H69845" s="4">
        <v>0</v>
      </c>
    </row>
    <row r="69846" spans="1:8" x14ac:dyDescent="0.2">
      <c r="A69846">
        <v>63290</v>
      </c>
      <c r="B69846" s="4" t="s">
        <v>63340</v>
      </c>
      <c r="C69846" s="5">
        <v>5.5791896227072998E-5</v>
      </c>
      <c r="D69846" s="5">
        <v>5.60236417810176E-5</v>
      </c>
      <c r="E69846" s="4">
        <v>4</v>
      </c>
      <c r="F69846" s="4">
        <v>63290</v>
      </c>
      <c r="G69846" s="4">
        <v>0</v>
      </c>
      <c r="H69846" s="4">
        <v>0</v>
      </c>
    </row>
    <row r="69847" spans="1:8" x14ac:dyDescent="0.2">
      <c r="A69847">
        <v>62762</v>
      </c>
      <c r="B69847" s="4" t="s">
        <v>62812</v>
      </c>
      <c r="C69847" s="5">
        <v>5.5791896227072998E-5</v>
      </c>
      <c r="D69847" s="5">
        <v>5.6007872577425097E-5</v>
      </c>
      <c r="E69847" s="4">
        <v>4</v>
      </c>
      <c r="F69847" s="4">
        <v>62762</v>
      </c>
      <c r="G69847" s="4">
        <v>0</v>
      </c>
      <c r="H69847" s="4">
        <v>0</v>
      </c>
    </row>
    <row r="69848" spans="1:8" x14ac:dyDescent="0.2">
      <c r="A69848">
        <v>62764</v>
      </c>
      <c r="B69848" s="4" t="s">
        <v>62814</v>
      </c>
      <c r="C69848" s="5">
        <v>5.5791896227072998E-5</v>
      </c>
      <c r="D69848" s="5">
        <v>5.6007872577425097E-5</v>
      </c>
      <c r="E69848" s="4">
        <v>4</v>
      </c>
      <c r="F69848" s="4">
        <v>62764</v>
      </c>
      <c r="G69848" s="4">
        <v>0</v>
      </c>
      <c r="H69848" s="4">
        <v>0</v>
      </c>
    </row>
    <row r="69849" spans="1:8" x14ac:dyDescent="0.2">
      <c r="A69849">
        <v>58672</v>
      </c>
      <c r="B69849" s="4" t="s">
        <v>58722</v>
      </c>
      <c r="C69849" s="5">
        <v>5.5791896227072998E-5</v>
      </c>
      <c r="D69849" s="5">
        <v>5.5387238007356103E-5</v>
      </c>
      <c r="E69849" s="4">
        <v>4</v>
      </c>
      <c r="F69849" s="4">
        <v>58672</v>
      </c>
      <c r="G69849" s="4">
        <v>0</v>
      </c>
      <c r="H69849" s="4">
        <v>0</v>
      </c>
    </row>
    <row r="69850" spans="1:8" x14ac:dyDescent="0.2">
      <c r="A69850">
        <v>59133</v>
      </c>
      <c r="B69850" s="4" t="s">
        <v>59183</v>
      </c>
      <c r="C69850" s="5">
        <v>5.5791896227072998E-5</v>
      </c>
      <c r="D69850" s="5">
        <v>5.4895376124789302E-5</v>
      </c>
      <c r="E69850" s="4">
        <v>4</v>
      </c>
      <c r="F69850" s="4">
        <v>59133</v>
      </c>
      <c r="G69850" s="4">
        <v>0</v>
      </c>
      <c r="H69850" s="4">
        <v>0</v>
      </c>
    </row>
    <row r="69851" spans="1:8" x14ac:dyDescent="0.2">
      <c r="A69851">
        <v>61474</v>
      </c>
      <c r="B69851" s="4" t="s">
        <v>61524</v>
      </c>
      <c r="C69851" s="5">
        <v>5.5791896227072998E-5</v>
      </c>
      <c r="D69851" s="5">
        <v>5.3250011901190503E-5</v>
      </c>
      <c r="E69851" s="4">
        <v>4</v>
      </c>
      <c r="F69851" s="4">
        <v>61474</v>
      </c>
      <c r="G69851" s="4">
        <v>0</v>
      </c>
      <c r="H69851" s="4">
        <v>0</v>
      </c>
    </row>
    <row r="69852" spans="1:8" x14ac:dyDescent="0.2">
      <c r="A69852">
        <v>64012</v>
      </c>
      <c r="B69852" s="4" t="s">
        <v>64062</v>
      </c>
      <c r="C69852" s="5">
        <v>5.5791896227072998E-5</v>
      </c>
      <c r="D69852" s="5">
        <v>5.1957905903027402E-5</v>
      </c>
      <c r="E69852" s="4">
        <v>4</v>
      </c>
      <c r="F69852" s="4">
        <v>64012</v>
      </c>
      <c r="G69852" s="4">
        <v>0</v>
      </c>
      <c r="H69852" s="4">
        <v>0</v>
      </c>
    </row>
    <row r="69853" spans="1:8" x14ac:dyDescent="0.2">
      <c r="A69853">
        <v>64013</v>
      </c>
      <c r="B69853" s="4" t="s">
        <v>64063</v>
      </c>
      <c r="C69853" s="5">
        <v>5.5791896227072998E-5</v>
      </c>
      <c r="D69853" s="5">
        <v>5.1957905903027402E-5</v>
      </c>
      <c r="E69853" s="4">
        <v>4</v>
      </c>
      <c r="F69853" s="4">
        <v>64013</v>
      </c>
      <c r="G69853" s="4">
        <v>0</v>
      </c>
      <c r="H69853" s="4">
        <v>0</v>
      </c>
    </row>
    <row r="69854" spans="1:8" x14ac:dyDescent="0.2">
      <c r="A69854">
        <v>61346</v>
      </c>
      <c r="B69854" s="4" t="s">
        <v>61396</v>
      </c>
      <c r="C69854" s="5">
        <v>5.5791896227072998E-5</v>
      </c>
      <c r="D69854" s="5">
        <v>4.6513221192414801E-5</v>
      </c>
      <c r="E69854" s="4">
        <v>4</v>
      </c>
      <c r="F69854" s="4">
        <v>61346</v>
      </c>
      <c r="G69854" s="4">
        <v>0</v>
      </c>
      <c r="H69854" s="4">
        <v>0</v>
      </c>
    </row>
    <row r="69855" spans="1:8" x14ac:dyDescent="0.2">
      <c r="A69855">
        <v>62170</v>
      </c>
      <c r="B69855" s="4" t="s">
        <v>62220</v>
      </c>
      <c r="C69855" s="5">
        <v>5.5791896227072998E-5</v>
      </c>
      <c r="D69855" s="5">
        <v>4.5952344209493099E-5</v>
      </c>
      <c r="E69855" s="4">
        <v>4</v>
      </c>
      <c r="F69855" s="4">
        <v>62170</v>
      </c>
      <c r="G69855" s="4">
        <v>0</v>
      </c>
      <c r="H69855" s="4">
        <v>0</v>
      </c>
    </row>
    <row r="69856" spans="1:8" x14ac:dyDescent="0.2">
      <c r="A69856">
        <v>62172</v>
      </c>
      <c r="B69856" s="4" t="s">
        <v>62222</v>
      </c>
      <c r="C69856" s="5">
        <v>5.5791896227072998E-5</v>
      </c>
      <c r="D69856" s="5">
        <v>4.5952344209493099E-5</v>
      </c>
      <c r="E69856" s="4">
        <v>4</v>
      </c>
      <c r="F69856" s="4">
        <v>62172</v>
      </c>
      <c r="G69856" s="4">
        <v>0</v>
      </c>
      <c r="H69856" s="4">
        <v>0</v>
      </c>
    </row>
    <row r="69857" spans="1:8" x14ac:dyDescent="0.2">
      <c r="A69857">
        <v>62173</v>
      </c>
      <c r="B69857" s="4" t="s">
        <v>62223</v>
      </c>
      <c r="C69857" s="5">
        <v>5.5791896227072998E-5</v>
      </c>
      <c r="D69857" s="5">
        <v>4.5952344209493099E-5</v>
      </c>
      <c r="E69857" s="4">
        <v>4</v>
      </c>
      <c r="F69857" s="4">
        <v>62173</v>
      </c>
      <c r="G69857" s="4">
        <v>0</v>
      </c>
      <c r="H69857" s="4">
        <v>0</v>
      </c>
    </row>
    <row r="69858" spans="1:8" x14ac:dyDescent="0.2">
      <c r="A69858">
        <v>62177</v>
      </c>
      <c r="B69858" s="4" t="s">
        <v>62227</v>
      </c>
      <c r="C69858" s="5">
        <v>5.5791896227072998E-5</v>
      </c>
      <c r="D69858" s="5">
        <v>4.5952344209493099E-5</v>
      </c>
      <c r="E69858" s="4">
        <v>4</v>
      </c>
      <c r="F69858" s="4">
        <v>62177</v>
      </c>
      <c r="G69858" s="4">
        <v>0</v>
      </c>
      <c r="H69858" s="4">
        <v>0</v>
      </c>
    </row>
    <row r="69859" spans="1:8" x14ac:dyDescent="0.2">
      <c r="A69859">
        <v>59651</v>
      </c>
      <c r="B69859" s="4" t="s">
        <v>59701</v>
      </c>
      <c r="C69859" s="5">
        <v>5.5791896227072998E-5</v>
      </c>
      <c r="D69859" s="5">
        <v>4.5284493279682701E-5</v>
      </c>
      <c r="E69859" s="4">
        <v>4</v>
      </c>
      <c r="F69859" s="4">
        <v>59651</v>
      </c>
      <c r="G69859" s="4">
        <v>0</v>
      </c>
      <c r="H69859" s="4">
        <v>0</v>
      </c>
    </row>
    <row r="69860" spans="1:8" x14ac:dyDescent="0.2">
      <c r="A69860">
        <v>59654</v>
      </c>
      <c r="B69860" s="4" t="s">
        <v>59704</v>
      </c>
      <c r="C69860" s="5">
        <v>5.5791896227072998E-5</v>
      </c>
      <c r="D69860" s="5">
        <v>4.5284493279682701E-5</v>
      </c>
      <c r="E69860" s="4">
        <v>4</v>
      </c>
      <c r="F69860" s="4">
        <v>59654</v>
      </c>
      <c r="G69860" s="4">
        <v>0</v>
      </c>
      <c r="H69860" s="4">
        <v>0</v>
      </c>
    </row>
    <row r="69861" spans="1:8" x14ac:dyDescent="0.2">
      <c r="A69861">
        <v>62322</v>
      </c>
      <c r="B69861" s="4" t="s">
        <v>62372</v>
      </c>
      <c r="C69861" s="5">
        <v>5.5791896227072998E-5</v>
      </c>
      <c r="D69861" s="5">
        <v>4.2649425529200199E-5</v>
      </c>
      <c r="E69861" s="4">
        <v>4</v>
      </c>
      <c r="F69861" s="4">
        <v>62322</v>
      </c>
      <c r="G69861" s="4">
        <v>0</v>
      </c>
      <c r="H69861" s="4">
        <v>0</v>
      </c>
    </row>
    <row r="69862" spans="1:8" x14ac:dyDescent="0.2">
      <c r="A69862">
        <v>60461</v>
      </c>
      <c r="B69862" s="4" t="s">
        <v>60511</v>
      </c>
      <c r="C69862" s="5">
        <v>5.5791896227072998E-5</v>
      </c>
      <c r="D69862" s="5">
        <v>3.9291632665009601E-5</v>
      </c>
      <c r="E69862" s="4">
        <v>4</v>
      </c>
      <c r="F69862" s="4">
        <v>60461</v>
      </c>
      <c r="G69862" s="4">
        <v>0</v>
      </c>
      <c r="H69862" s="4">
        <v>0</v>
      </c>
    </row>
    <row r="69863" spans="1:8" x14ac:dyDescent="0.2">
      <c r="A69863">
        <v>60465</v>
      </c>
      <c r="B69863" s="4" t="s">
        <v>60515</v>
      </c>
      <c r="C69863" s="5">
        <v>5.5791896227072998E-5</v>
      </c>
      <c r="D69863" s="5">
        <v>3.9291632665009601E-5</v>
      </c>
      <c r="E69863" s="4">
        <v>4</v>
      </c>
      <c r="F69863" s="4">
        <v>60465</v>
      </c>
      <c r="G69863" s="4">
        <v>0</v>
      </c>
      <c r="H69863" s="4">
        <v>0</v>
      </c>
    </row>
    <row r="69864" spans="1:8" x14ac:dyDescent="0.2">
      <c r="A69864">
        <v>60470</v>
      </c>
      <c r="B69864" s="4" t="s">
        <v>60520</v>
      </c>
      <c r="C69864" s="5">
        <v>5.5791896227072998E-5</v>
      </c>
      <c r="D69864" s="5">
        <v>3.9291632665009601E-5</v>
      </c>
      <c r="E69864" s="4">
        <v>4</v>
      </c>
      <c r="F69864" s="4">
        <v>60470</v>
      </c>
      <c r="G69864" s="4">
        <v>0</v>
      </c>
      <c r="H69864" s="4">
        <v>0</v>
      </c>
    </row>
    <row r="69865" spans="1:8" x14ac:dyDescent="0.2">
      <c r="A69865">
        <v>63894</v>
      </c>
      <c r="B69865" s="4" t="s">
        <v>63944</v>
      </c>
      <c r="C69865" s="5">
        <v>5.5791896227072998E-5</v>
      </c>
      <c r="D69865" s="5">
        <v>3.8449467278652902E-5</v>
      </c>
      <c r="E69865" s="4">
        <v>4</v>
      </c>
      <c r="F69865" s="4">
        <v>63894</v>
      </c>
      <c r="G69865" s="4">
        <v>0</v>
      </c>
      <c r="H69865" s="4">
        <v>0</v>
      </c>
    </row>
    <row r="69866" spans="1:8" x14ac:dyDescent="0.2">
      <c r="A69866">
        <v>63895</v>
      </c>
      <c r="B69866" s="4" t="s">
        <v>63945</v>
      </c>
      <c r="C69866" s="5">
        <v>5.5791896227072998E-5</v>
      </c>
      <c r="D69866" s="5">
        <v>3.8449467278652902E-5</v>
      </c>
      <c r="E69866" s="4">
        <v>4</v>
      </c>
      <c r="F69866" s="4">
        <v>63895</v>
      </c>
      <c r="G69866" s="4">
        <v>0</v>
      </c>
      <c r="H69866" s="4">
        <v>0</v>
      </c>
    </row>
    <row r="69867" spans="1:8" x14ac:dyDescent="0.2">
      <c r="A69867">
        <v>66028</v>
      </c>
      <c r="B69867" s="4" t="s">
        <v>66078</v>
      </c>
      <c r="C69867" s="5">
        <v>5.5791896227072998E-5</v>
      </c>
      <c r="D69867" s="5">
        <v>3.5799929482266599E-5</v>
      </c>
      <c r="E69867" s="4">
        <v>4</v>
      </c>
      <c r="F69867" s="4">
        <v>66028</v>
      </c>
      <c r="G69867" s="4">
        <v>0</v>
      </c>
      <c r="H69867" s="4">
        <v>0</v>
      </c>
    </row>
    <row r="69868" spans="1:8" x14ac:dyDescent="0.2">
      <c r="A69868">
        <v>65655</v>
      </c>
      <c r="B69868" s="4" t="s">
        <v>65705</v>
      </c>
      <c r="C69868" s="5">
        <v>5.5791896227072998E-5</v>
      </c>
      <c r="D69868" s="5">
        <v>3.52366061731357E-5</v>
      </c>
      <c r="E69868" s="4">
        <v>4</v>
      </c>
      <c r="F69868" s="4">
        <v>65655</v>
      </c>
      <c r="G69868" s="4">
        <v>0</v>
      </c>
      <c r="H69868" s="4">
        <v>0</v>
      </c>
    </row>
    <row r="69869" spans="1:8" x14ac:dyDescent="0.2">
      <c r="A69869">
        <v>65657</v>
      </c>
      <c r="B69869" s="4" t="s">
        <v>65707</v>
      </c>
      <c r="C69869" s="5">
        <v>5.5791896227072998E-5</v>
      </c>
      <c r="D69869" s="5">
        <v>3.52366061731357E-5</v>
      </c>
      <c r="E69869" s="4">
        <v>4</v>
      </c>
      <c r="F69869" s="4">
        <v>65657</v>
      </c>
      <c r="G69869" s="4">
        <v>0</v>
      </c>
      <c r="H69869" s="4">
        <v>0</v>
      </c>
    </row>
    <row r="69870" spans="1:8" x14ac:dyDescent="0.2">
      <c r="A69870">
        <v>63967</v>
      </c>
      <c r="B69870" s="4" t="s">
        <v>64017</v>
      </c>
      <c r="C69870" s="5">
        <v>5.5791896227072998E-5</v>
      </c>
      <c r="D69870" s="5">
        <v>3.4301014462657101E-5</v>
      </c>
      <c r="E69870" s="4">
        <v>4</v>
      </c>
      <c r="F69870" s="4">
        <v>63967</v>
      </c>
      <c r="G69870" s="4">
        <v>0</v>
      </c>
      <c r="H69870" s="4">
        <v>0</v>
      </c>
    </row>
    <row r="69871" spans="1:8" x14ac:dyDescent="0.2">
      <c r="A69871">
        <v>66986</v>
      </c>
      <c r="B69871" s="4" t="s">
        <v>67036</v>
      </c>
      <c r="C69871" s="5">
        <v>5.5791896227072998E-5</v>
      </c>
      <c r="D69871" s="5">
        <v>3.4092493602756499E-5</v>
      </c>
      <c r="E69871" s="4">
        <v>4</v>
      </c>
      <c r="F69871" s="4">
        <v>66986</v>
      </c>
      <c r="G69871" s="4">
        <v>0</v>
      </c>
      <c r="H69871" s="4">
        <v>0</v>
      </c>
    </row>
    <row r="69872" spans="1:8" x14ac:dyDescent="0.2">
      <c r="A69872">
        <v>66987</v>
      </c>
      <c r="B69872" s="4" t="s">
        <v>67037</v>
      </c>
      <c r="C69872" s="5">
        <v>5.5791896227072998E-5</v>
      </c>
      <c r="D69872" s="5">
        <v>3.4092493602756499E-5</v>
      </c>
      <c r="E69872" s="4">
        <v>4</v>
      </c>
      <c r="F69872" s="4">
        <v>66987</v>
      </c>
      <c r="G69872" s="4">
        <v>0</v>
      </c>
      <c r="H69872" s="4">
        <v>0</v>
      </c>
    </row>
    <row r="69873" spans="1:8" x14ac:dyDescent="0.2">
      <c r="A69873">
        <v>62054</v>
      </c>
      <c r="B69873" s="4" t="s">
        <v>62104</v>
      </c>
      <c r="C69873" s="5">
        <v>5.5791896227072998E-5</v>
      </c>
      <c r="D69873" s="5">
        <v>3.3115868559145603E-5</v>
      </c>
      <c r="E69873" s="4">
        <v>4</v>
      </c>
      <c r="F69873" s="4">
        <v>62054</v>
      </c>
      <c r="G69873" s="4">
        <v>0</v>
      </c>
      <c r="H69873" s="4">
        <v>0</v>
      </c>
    </row>
    <row r="69874" spans="1:8" x14ac:dyDescent="0.2">
      <c r="A69874">
        <v>62063</v>
      </c>
      <c r="B69874" s="4" t="s">
        <v>62113</v>
      </c>
      <c r="C69874" s="5">
        <v>5.5791896227072998E-5</v>
      </c>
      <c r="D69874" s="5">
        <v>3.3115868559145603E-5</v>
      </c>
      <c r="E69874" s="4">
        <v>4</v>
      </c>
      <c r="F69874" s="4">
        <v>62063</v>
      </c>
      <c r="G69874" s="4">
        <v>0</v>
      </c>
      <c r="H69874" s="4">
        <v>0</v>
      </c>
    </row>
    <row r="69875" spans="1:8" x14ac:dyDescent="0.2">
      <c r="A69875">
        <v>65731</v>
      </c>
      <c r="B69875" s="4" t="s">
        <v>65781</v>
      </c>
      <c r="C69875" s="5">
        <v>5.5791896227072998E-5</v>
      </c>
      <c r="D69875" s="5">
        <v>2.99048897530132E-5</v>
      </c>
      <c r="E69875" s="4">
        <v>4</v>
      </c>
      <c r="F69875" s="4">
        <v>65731</v>
      </c>
      <c r="G69875" s="4">
        <v>0</v>
      </c>
      <c r="H69875" s="4">
        <v>0</v>
      </c>
    </row>
    <row r="69876" spans="1:8" x14ac:dyDescent="0.2">
      <c r="A69876">
        <v>65732</v>
      </c>
      <c r="B69876" s="4" t="s">
        <v>65782</v>
      </c>
      <c r="C69876" s="5">
        <v>5.5791896227072998E-5</v>
      </c>
      <c r="D69876" s="5">
        <v>2.99048897530132E-5</v>
      </c>
      <c r="E69876" s="4">
        <v>4</v>
      </c>
      <c r="F69876" s="4">
        <v>65732</v>
      </c>
      <c r="G69876" s="4">
        <v>0</v>
      </c>
      <c r="H69876" s="4">
        <v>0</v>
      </c>
    </row>
    <row r="69877" spans="1:8" x14ac:dyDescent="0.2">
      <c r="A69877">
        <v>65735</v>
      </c>
      <c r="B69877" s="4" t="s">
        <v>65785</v>
      </c>
      <c r="C69877" s="5">
        <v>5.5791896227072998E-5</v>
      </c>
      <c r="D69877" s="5">
        <v>2.99048897530132E-5</v>
      </c>
      <c r="E69877" s="4">
        <v>4</v>
      </c>
      <c r="F69877" s="4">
        <v>65735</v>
      </c>
      <c r="G69877" s="4">
        <v>0</v>
      </c>
      <c r="H69877" s="4">
        <v>0</v>
      </c>
    </row>
    <row r="69878" spans="1:8" x14ac:dyDescent="0.2">
      <c r="A69878">
        <v>67774</v>
      </c>
      <c r="B69878" s="4" t="s">
        <v>67824</v>
      </c>
      <c r="C69878" s="5">
        <v>5.5791896227072998E-5</v>
      </c>
      <c r="D69878" s="5">
        <v>2.93504321811172E-5</v>
      </c>
      <c r="E69878" s="4">
        <v>4</v>
      </c>
      <c r="F69878" s="4">
        <v>67774</v>
      </c>
      <c r="G69878" s="4">
        <v>0</v>
      </c>
      <c r="H69878" s="4">
        <v>0</v>
      </c>
    </row>
    <row r="69879" spans="1:8" x14ac:dyDescent="0.2">
      <c r="A69879">
        <v>67775</v>
      </c>
      <c r="B69879" s="4" t="s">
        <v>67825</v>
      </c>
      <c r="C69879" s="5">
        <v>5.5791896227072998E-5</v>
      </c>
      <c r="D69879" s="5">
        <v>2.93504321811172E-5</v>
      </c>
      <c r="E69879" s="4">
        <v>4</v>
      </c>
      <c r="F69879" s="4">
        <v>67775</v>
      </c>
      <c r="G69879" s="4">
        <v>0</v>
      </c>
      <c r="H69879" s="4">
        <v>0</v>
      </c>
    </row>
    <row r="69880" spans="1:8" x14ac:dyDescent="0.2">
      <c r="A69880">
        <v>68106</v>
      </c>
      <c r="B69880" s="4" t="s">
        <v>68156</v>
      </c>
      <c r="C69880" s="5">
        <v>5.5791896227072998E-5</v>
      </c>
      <c r="D69880" s="5">
        <v>2.8647810431149698E-5</v>
      </c>
      <c r="E69880" s="4">
        <v>4</v>
      </c>
      <c r="F69880" s="4">
        <v>68106</v>
      </c>
      <c r="G69880" s="4">
        <v>0</v>
      </c>
      <c r="H69880" s="4">
        <v>0</v>
      </c>
    </row>
    <row r="69881" spans="1:8" x14ac:dyDescent="0.2">
      <c r="A69881">
        <v>68107</v>
      </c>
      <c r="B69881" s="4" t="s">
        <v>68157</v>
      </c>
      <c r="C69881" s="5">
        <v>5.5791896227072998E-5</v>
      </c>
      <c r="D69881" s="5">
        <v>2.8647810431149698E-5</v>
      </c>
      <c r="E69881" s="4">
        <v>4</v>
      </c>
      <c r="F69881" s="4">
        <v>68107</v>
      </c>
      <c r="G69881" s="4">
        <v>0</v>
      </c>
      <c r="H69881" s="4">
        <v>0</v>
      </c>
    </row>
    <row r="69882" spans="1:8" x14ac:dyDescent="0.2">
      <c r="A69882">
        <v>68108</v>
      </c>
      <c r="B69882" s="4" t="s">
        <v>68158</v>
      </c>
      <c r="C69882" s="5">
        <v>5.5791896227072998E-5</v>
      </c>
      <c r="D69882" s="5">
        <v>2.8647810431149698E-5</v>
      </c>
      <c r="E69882" s="4">
        <v>4</v>
      </c>
      <c r="F69882" s="4">
        <v>68108</v>
      </c>
      <c r="G69882" s="4">
        <v>0</v>
      </c>
      <c r="H69882" s="4">
        <v>0</v>
      </c>
    </row>
    <row r="69883" spans="1:8" x14ac:dyDescent="0.2">
      <c r="A69883">
        <v>65511</v>
      </c>
      <c r="B69883" s="4" t="s">
        <v>65561</v>
      </c>
      <c r="C69883" s="5">
        <v>5.5791896227072998E-5</v>
      </c>
      <c r="D69883" s="5">
        <v>2.79779731652811E-5</v>
      </c>
      <c r="E69883" s="4">
        <v>4</v>
      </c>
      <c r="F69883" s="4">
        <v>65511</v>
      </c>
      <c r="G69883" s="4">
        <v>0</v>
      </c>
      <c r="H69883" s="4">
        <v>0</v>
      </c>
    </row>
    <row r="69884" spans="1:8" x14ac:dyDescent="0.2">
      <c r="A69884">
        <v>65512</v>
      </c>
      <c r="B69884" s="4" t="s">
        <v>65562</v>
      </c>
      <c r="C69884" s="5">
        <v>5.5791896227072998E-5</v>
      </c>
      <c r="D69884" s="5">
        <v>2.79779731652811E-5</v>
      </c>
      <c r="E69884" s="4">
        <v>4</v>
      </c>
      <c r="F69884" s="4">
        <v>65512</v>
      </c>
      <c r="G69884" s="4">
        <v>0</v>
      </c>
      <c r="H69884" s="4">
        <v>0</v>
      </c>
    </row>
    <row r="69885" spans="1:8" x14ac:dyDescent="0.2">
      <c r="A69885">
        <v>65513</v>
      </c>
      <c r="B69885" s="4" t="s">
        <v>65563</v>
      </c>
      <c r="C69885" s="5">
        <v>5.5791896227072998E-5</v>
      </c>
      <c r="D69885" s="5">
        <v>2.79779731652811E-5</v>
      </c>
      <c r="E69885" s="4">
        <v>4</v>
      </c>
      <c r="F69885" s="4">
        <v>65513</v>
      </c>
      <c r="G69885" s="4">
        <v>0</v>
      </c>
      <c r="H69885" s="4">
        <v>0</v>
      </c>
    </row>
    <row r="69886" spans="1:8" x14ac:dyDescent="0.2">
      <c r="A69886">
        <v>64990</v>
      </c>
      <c r="B69886" s="4" t="s">
        <v>65040</v>
      </c>
      <c r="C69886" s="5">
        <v>5.5791896227072998E-5</v>
      </c>
      <c r="D69886" s="5">
        <v>2.7944501289767399E-5</v>
      </c>
      <c r="E69886" s="4">
        <v>4</v>
      </c>
      <c r="F69886" s="4">
        <v>64990</v>
      </c>
      <c r="G69886" s="4">
        <v>0</v>
      </c>
      <c r="H69886" s="4">
        <v>0</v>
      </c>
    </row>
    <row r="69887" spans="1:8" x14ac:dyDescent="0.2">
      <c r="A69887">
        <v>64991</v>
      </c>
      <c r="B69887" s="4" t="s">
        <v>65041</v>
      </c>
      <c r="C69887" s="5">
        <v>5.5791896227072998E-5</v>
      </c>
      <c r="D69887" s="5">
        <v>2.7944501289767399E-5</v>
      </c>
      <c r="E69887" s="4">
        <v>4</v>
      </c>
      <c r="F69887" s="4">
        <v>64991</v>
      </c>
      <c r="G69887" s="4">
        <v>0</v>
      </c>
      <c r="H69887" s="4">
        <v>0</v>
      </c>
    </row>
    <row r="69888" spans="1:8" x14ac:dyDescent="0.2">
      <c r="A69888">
        <v>64992</v>
      </c>
      <c r="B69888" s="4" t="s">
        <v>65042</v>
      </c>
      <c r="C69888" s="5">
        <v>5.5791896227072998E-5</v>
      </c>
      <c r="D69888" s="5">
        <v>2.7944501289767399E-5</v>
      </c>
      <c r="E69888" s="4">
        <v>4</v>
      </c>
      <c r="F69888" s="4">
        <v>64992</v>
      </c>
      <c r="G69888" s="4">
        <v>0</v>
      </c>
      <c r="H69888" s="4">
        <v>0</v>
      </c>
    </row>
    <row r="69889" spans="1:8" x14ac:dyDescent="0.2">
      <c r="A69889">
        <v>66121</v>
      </c>
      <c r="B69889" s="4" t="s">
        <v>66171</v>
      </c>
      <c r="C69889" s="5">
        <v>5.5791896227072998E-5</v>
      </c>
      <c r="D69889" s="5">
        <v>2.66960986062517E-5</v>
      </c>
      <c r="E69889" s="4">
        <v>4</v>
      </c>
      <c r="F69889" s="4">
        <v>66121</v>
      </c>
      <c r="G69889" s="4">
        <v>0</v>
      </c>
      <c r="H69889" s="4">
        <v>0</v>
      </c>
    </row>
    <row r="69890" spans="1:8" x14ac:dyDescent="0.2">
      <c r="A69890">
        <v>66122</v>
      </c>
      <c r="B69890" s="4" t="s">
        <v>66172</v>
      </c>
      <c r="C69890" s="5">
        <v>5.5791896227072998E-5</v>
      </c>
      <c r="D69890" s="5">
        <v>2.66960986062517E-5</v>
      </c>
      <c r="E69890" s="4">
        <v>4</v>
      </c>
      <c r="F69890" s="4">
        <v>66122</v>
      </c>
      <c r="G69890" s="4">
        <v>0</v>
      </c>
      <c r="H69890" s="4">
        <v>0</v>
      </c>
    </row>
    <row r="69891" spans="1:8" x14ac:dyDescent="0.2">
      <c r="A69891">
        <v>66123</v>
      </c>
      <c r="B69891" s="4" t="s">
        <v>66173</v>
      </c>
      <c r="C69891" s="5">
        <v>5.5791896227072998E-5</v>
      </c>
      <c r="D69891" s="5">
        <v>2.66960986062517E-5</v>
      </c>
      <c r="E69891" s="4">
        <v>4</v>
      </c>
      <c r="F69891" s="4">
        <v>66123</v>
      </c>
      <c r="G69891" s="4">
        <v>0</v>
      </c>
      <c r="H69891" s="4">
        <v>0</v>
      </c>
    </row>
    <row r="69892" spans="1:8" x14ac:dyDescent="0.2">
      <c r="A69892">
        <v>62067</v>
      </c>
      <c r="B69892" s="4" t="s">
        <v>62117</v>
      </c>
      <c r="C69892" s="5">
        <v>5.5791896227072998E-5</v>
      </c>
      <c r="D69892" s="5">
        <v>2.6385592508647999E-5</v>
      </c>
      <c r="E69892" s="4">
        <v>4</v>
      </c>
      <c r="F69892" s="4">
        <v>62067</v>
      </c>
      <c r="G69892" s="4">
        <v>0</v>
      </c>
      <c r="H69892" s="4">
        <v>0</v>
      </c>
    </row>
    <row r="69893" spans="1:8" x14ac:dyDescent="0.2">
      <c r="A69893">
        <v>62072</v>
      </c>
      <c r="B69893" s="4" t="s">
        <v>62122</v>
      </c>
      <c r="C69893" s="5">
        <v>5.5791896227072998E-5</v>
      </c>
      <c r="D69893" s="5">
        <v>2.6385592508647999E-5</v>
      </c>
      <c r="E69893" s="4">
        <v>4</v>
      </c>
      <c r="F69893" s="4">
        <v>62072</v>
      </c>
      <c r="G69893" s="4">
        <v>0</v>
      </c>
      <c r="H69893" s="4">
        <v>0</v>
      </c>
    </row>
    <row r="69894" spans="1:8" x14ac:dyDescent="0.2">
      <c r="A69894">
        <v>62073</v>
      </c>
      <c r="B69894" s="4" t="s">
        <v>62123</v>
      </c>
      <c r="C69894" s="5">
        <v>5.5791896227072998E-5</v>
      </c>
      <c r="D69894" s="5">
        <v>2.6385592508647999E-5</v>
      </c>
      <c r="E69894" s="4">
        <v>4</v>
      </c>
      <c r="F69894" s="4">
        <v>62073</v>
      </c>
      <c r="G69894" s="4">
        <v>0</v>
      </c>
      <c r="H69894" s="4">
        <v>0</v>
      </c>
    </row>
    <row r="69895" spans="1:8" x14ac:dyDescent="0.2">
      <c r="A69895">
        <v>67534</v>
      </c>
      <c r="B69895" s="4" t="s">
        <v>67584</v>
      </c>
      <c r="C69895" s="5">
        <v>5.5791896227072998E-5</v>
      </c>
      <c r="D69895" s="5">
        <v>2.5563506022082999E-5</v>
      </c>
      <c r="E69895" s="4">
        <v>4</v>
      </c>
      <c r="F69895" s="4">
        <v>67534</v>
      </c>
      <c r="G69895" s="4">
        <v>0</v>
      </c>
      <c r="H69895" s="4">
        <v>0</v>
      </c>
    </row>
    <row r="69896" spans="1:8" x14ac:dyDescent="0.2">
      <c r="A69896">
        <v>67535</v>
      </c>
      <c r="B69896" s="4" t="s">
        <v>67585</v>
      </c>
      <c r="C69896" s="5">
        <v>5.5791896227072998E-5</v>
      </c>
      <c r="D69896" s="5">
        <v>2.5563506022082999E-5</v>
      </c>
      <c r="E69896" s="4">
        <v>4</v>
      </c>
      <c r="F69896" s="4">
        <v>67535</v>
      </c>
      <c r="G69896" s="4">
        <v>0</v>
      </c>
      <c r="H69896" s="4">
        <v>0</v>
      </c>
    </row>
    <row r="69897" spans="1:8" x14ac:dyDescent="0.2">
      <c r="A69897">
        <v>67520</v>
      </c>
      <c r="B69897" s="4" t="s">
        <v>67570</v>
      </c>
      <c r="C69897" s="5">
        <v>5.5791896227072998E-5</v>
      </c>
      <c r="D69897" s="5">
        <v>2.55084392290202E-5</v>
      </c>
      <c r="E69897" s="4">
        <v>4</v>
      </c>
      <c r="F69897" s="4">
        <v>67520</v>
      </c>
      <c r="G69897" s="4">
        <v>0</v>
      </c>
      <c r="H69897" s="4">
        <v>0</v>
      </c>
    </row>
    <row r="69898" spans="1:8" x14ac:dyDescent="0.2">
      <c r="A69898">
        <v>67478</v>
      </c>
      <c r="B69898" s="4" t="s">
        <v>67528</v>
      </c>
      <c r="C69898" s="5">
        <v>5.5791896227072998E-5</v>
      </c>
      <c r="D69898" s="5">
        <v>2.5052857336148099E-5</v>
      </c>
      <c r="E69898" s="4">
        <v>4</v>
      </c>
      <c r="F69898" s="4">
        <v>67478</v>
      </c>
      <c r="G69898" s="4">
        <v>0</v>
      </c>
      <c r="H69898" s="4">
        <v>0</v>
      </c>
    </row>
    <row r="69899" spans="1:8" x14ac:dyDescent="0.2">
      <c r="A69899">
        <v>65658</v>
      </c>
      <c r="B69899" s="4" t="s">
        <v>65708</v>
      </c>
      <c r="C69899" s="5">
        <v>5.5791896227072998E-5</v>
      </c>
      <c r="D69899" s="5">
        <v>2.3528922963357399E-5</v>
      </c>
      <c r="E69899" s="4">
        <v>4</v>
      </c>
      <c r="F69899" s="4">
        <v>65658</v>
      </c>
      <c r="G69899" s="4">
        <v>0</v>
      </c>
      <c r="H69899" s="4">
        <v>0</v>
      </c>
    </row>
    <row r="69900" spans="1:8" x14ac:dyDescent="0.2">
      <c r="A69900">
        <v>65659</v>
      </c>
      <c r="B69900" s="4" t="s">
        <v>65709</v>
      </c>
      <c r="C69900" s="5">
        <v>5.5791896227072998E-5</v>
      </c>
      <c r="D69900" s="5">
        <v>2.3528922963357399E-5</v>
      </c>
      <c r="E69900" s="4">
        <v>4</v>
      </c>
      <c r="F69900" s="4">
        <v>65659</v>
      </c>
      <c r="G69900" s="4">
        <v>0</v>
      </c>
      <c r="H69900" s="4">
        <v>0</v>
      </c>
    </row>
    <row r="69901" spans="1:8" x14ac:dyDescent="0.2">
      <c r="A69901">
        <v>69059</v>
      </c>
      <c r="B69901" s="4" t="s">
        <v>69109</v>
      </c>
      <c r="C69901" s="5">
        <v>5.5791896227072998E-5</v>
      </c>
      <c r="D69901" s="5">
        <v>2.1947495138834899E-5</v>
      </c>
      <c r="E69901" s="4">
        <v>4</v>
      </c>
      <c r="F69901" s="4">
        <v>69059</v>
      </c>
      <c r="G69901" s="4">
        <v>0</v>
      </c>
      <c r="H69901" s="4">
        <v>0</v>
      </c>
    </row>
    <row r="69902" spans="1:8" x14ac:dyDescent="0.2">
      <c r="A69902">
        <v>69060</v>
      </c>
      <c r="B69902" s="4" t="s">
        <v>69110</v>
      </c>
      <c r="C69902" s="5">
        <v>5.5791896227072998E-5</v>
      </c>
      <c r="D69902" s="5">
        <v>2.1947495138834899E-5</v>
      </c>
      <c r="E69902" s="4">
        <v>4</v>
      </c>
      <c r="F69902" s="4">
        <v>69060</v>
      </c>
      <c r="G69902" s="4">
        <v>0</v>
      </c>
      <c r="H69902" s="4">
        <v>0</v>
      </c>
    </row>
    <row r="69903" spans="1:8" x14ac:dyDescent="0.2">
      <c r="A69903">
        <v>67720</v>
      </c>
      <c r="B69903" s="4" t="s">
        <v>67770</v>
      </c>
      <c r="C69903" s="5">
        <v>5.5791896227072998E-5</v>
      </c>
      <c r="D69903" s="5">
        <v>2.0787289921741301E-5</v>
      </c>
      <c r="E69903" s="4">
        <v>4</v>
      </c>
      <c r="F69903" s="4">
        <v>67720</v>
      </c>
      <c r="G69903" s="4">
        <v>0</v>
      </c>
      <c r="H69903" s="4">
        <v>0</v>
      </c>
    </row>
    <row r="69904" spans="1:8" x14ac:dyDescent="0.2">
      <c r="A69904">
        <v>67721</v>
      </c>
      <c r="B69904" s="4" t="s">
        <v>67771</v>
      </c>
      <c r="C69904" s="5">
        <v>5.5791896227072998E-5</v>
      </c>
      <c r="D69904" s="5">
        <v>2.0787289921741301E-5</v>
      </c>
      <c r="E69904" s="4">
        <v>4</v>
      </c>
      <c r="F69904" s="4">
        <v>67721</v>
      </c>
      <c r="G69904" s="4">
        <v>0</v>
      </c>
      <c r="H69904" s="4">
        <v>0</v>
      </c>
    </row>
    <row r="69905" spans="1:8" x14ac:dyDescent="0.2">
      <c r="A69905">
        <v>68298</v>
      </c>
      <c r="B69905" s="4" t="s">
        <v>68348</v>
      </c>
      <c r="C69905" s="5">
        <v>5.5791896227072998E-5</v>
      </c>
      <c r="D69905" s="5">
        <v>2.0640405742469098E-5</v>
      </c>
      <c r="E69905" s="4">
        <v>4</v>
      </c>
      <c r="F69905" s="4">
        <v>68298</v>
      </c>
      <c r="G69905" s="4">
        <v>0</v>
      </c>
      <c r="H69905" s="4">
        <v>0</v>
      </c>
    </row>
    <row r="69906" spans="1:8" x14ac:dyDescent="0.2">
      <c r="A69906">
        <v>68299</v>
      </c>
      <c r="B69906" s="4" t="s">
        <v>68349</v>
      </c>
      <c r="C69906" s="5">
        <v>5.5791896227072998E-5</v>
      </c>
      <c r="D69906" s="5">
        <v>2.0640405742469098E-5</v>
      </c>
      <c r="E69906" s="4">
        <v>4</v>
      </c>
      <c r="F69906" s="4">
        <v>68299</v>
      </c>
      <c r="G69906" s="4">
        <v>0</v>
      </c>
      <c r="H69906" s="4">
        <v>0</v>
      </c>
    </row>
    <row r="69907" spans="1:8" x14ac:dyDescent="0.2">
      <c r="A69907">
        <v>68300</v>
      </c>
      <c r="B69907" s="4" t="s">
        <v>68350</v>
      </c>
      <c r="C69907" s="5">
        <v>5.5791896227072998E-5</v>
      </c>
      <c r="D69907" s="5">
        <v>2.0640405742469098E-5</v>
      </c>
      <c r="E69907" s="4">
        <v>4</v>
      </c>
      <c r="F69907" s="4">
        <v>68300</v>
      </c>
      <c r="G69907" s="4">
        <v>0</v>
      </c>
      <c r="H69907" s="4">
        <v>0</v>
      </c>
    </row>
    <row r="69908" spans="1:8" x14ac:dyDescent="0.2">
      <c r="A69908">
        <v>67710</v>
      </c>
      <c r="B69908" s="4" t="s">
        <v>67760</v>
      </c>
      <c r="C69908" s="5">
        <v>5.5791896227072998E-5</v>
      </c>
      <c r="D69908" s="5">
        <v>2.0055777183276699E-5</v>
      </c>
      <c r="E69908" s="4">
        <v>4</v>
      </c>
      <c r="F69908" s="4">
        <v>67710</v>
      </c>
      <c r="G69908" s="4">
        <v>0</v>
      </c>
      <c r="H69908" s="4">
        <v>0</v>
      </c>
    </row>
    <row r="69909" spans="1:8" x14ac:dyDescent="0.2">
      <c r="A69909">
        <v>69038</v>
      </c>
      <c r="B69909" s="4" t="s">
        <v>69088</v>
      </c>
      <c r="C69909" s="5">
        <v>5.5791896227072998E-5</v>
      </c>
      <c r="D69909" s="5">
        <v>1.8945354570256801E-5</v>
      </c>
      <c r="E69909" s="4">
        <v>4</v>
      </c>
      <c r="F69909" s="4">
        <v>69038</v>
      </c>
      <c r="G69909" s="4">
        <v>0</v>
      </c>
      <c r="H69909" s="4">
        <v>0</v>
      </c>
    </row>
    <row r="69910" spans="1:8" x14ac:dyDescent="0.2">
      <c r="A69910">
        <v>69039</v>
      </c>
      <c r="B69910" s="4" t="s">
        <v>69089</v>
      </c>
      <c r="C69910" s="5">
        <v>5.5791896227072998E-5</v>
      </c>
      <c r="D69910" s="5">
        <v>1.8945354570256801E-5</v>
      </c>
      <c r="E69910" s="4">
        <v>4</v>
      </c>
      <c r="F69910" s="4">
        <v>69039</v>
      </c>
      <c r="G69910" s="4">
        <v>0</v>
      </c>
      <c r="H69910" s="4">
        <v>0</v>
      </c>
    </row>
    <row r="69911" spans="1:8" x14ac:dyDescent="0.2">
      <c r="A69911">
        <v>67088</v>
      </c>
      <c r="B69911" s="4" t="s">
        <v>67138</v>
      </c>
      <c r="C69911" s="5">
        <v>5.5791896227072998E-5</v>
      </c>
      <c r="D69911" s="5">
        <v>1.5907567390578801E-5</v>
      </c>
      <c r="E69911" s="4">
        <v>3</v>
      </c>
      <c r="F69911" s="4">
        <v>67088</v>
      </c>
      <c r="G69911" s="4">
        <v>0</v>
      </c>
      <c r="H69911" s="4">
        <v>0</v>
      </c>
    </row>
    <row r="69912" spans="1:8" x14ac:dyDescent="0.2">
      <c r="A69912">
        <v>67511</v>
      </c>
      <c r="B69912" s="4" t="s">
        <v>67561</v>
      </c>
      <c r="C69912" s="5">
        <v>5.5791896227072998E-5</v>
      </c>
      <c r="D69912" s="5">
        <v>1.47846829976827E-5</v>
      </c>
      <c r="E69912" s="4">
        <v>4</v>
      </c>
      <c r="F69912" s="4">
        <v>67511</v>
      </c>
      <c r="G69912" s="4">
        <v>0</v>
      </c>
      <c r="H69912" s="4">
        <v>0</v>
      </c>
    </row>
    <row r="69913" spans="1:8" x14ac:dyDescent="0.2">
      <c r="A69913">
        <v>67512</v>
      </c>
      <c r="B69913" s="4" t="s">
        <v>67562</v>
      </c>
      <c r="C69913" s="5">
        <v>5.5791896227072998E-5</v>
      </c>
      <c r="D69913" s="5">
        <v>1.47846829976827E-5</v>
      </c>
      <c r="E69913" s="4">
        <v>4</v>
      </c>
      <c r="F69913" s="4">
        <v>67512</v>
      </c>
      <c r="G69913" s="4">
        <v>0</v>
      </c>
      <c r="H69913" s="4">
        <v>0</v>
      </c>
    </row>
    <row r="69914" spans="1:8" x14ac:dyDescent="0.2">
      <c r="A69914">
        <v>67513</v>
      </c>
      <c r="B69914" s="4" t="s">
        <v>67563</v>
      </c>
      <c r="C69914" s="5">
        <v>5.5791896227072998E-5</v>
      </c>
      <c r="D69914" s="5">
        <v>1.47846829976827E-5</v>
      </c>
      <c r="E69914" s="4">
        <v>4</v>
      </c>
      <c r="F69914" s="4">
        <v>67513</v>
      </c>
      <c r="G69914" s="4">
        <v>0</v>
      </c>
      <c r="H69914" s="4">
        <v>0</v>
      </c>
    </row>
    <row r="69915" spans="1:8" x14ac:dyDescent="0.2">
      <c r="A69915">
        <v>69061</v>
      </c>
      <c r="B69915" s="4" t="s">
        <v>69111</v>
      </c>
      <c r="C69915" s="5">
        <v>5.5791896227072998E-5</v>
      </c>
      <c r="D69915" s="5">
        <v>1.44507898108254E-5</v>
      </c>
      <c r="E69915" s="4">
        <v>4</v>
      </c>
      <c r="F69915" s="4">
        <v>69061</v>
      </c>
      <c r="G69915" s="4">
        <v>0</v>
      </c>
      <c r="H69915" s="4">
        <v>0</v>
      </c>
    </row>
    <row r="69916" spans="1:8" x14ac:dyDescent="0.2">
      <c r="A69916">
        <v>69062</v>
      </c>
      <c r="B69916" s="4" t="s">
        <v>69112</v>
      </c>
      <c r="C69916" s="5">
        <v>5.5791896227072998E-5</v>
      </c>
      <c r="D69916" s="5">
        <v>1.44507898108254E-5</v>
      </c>
      <c r="E69916" s="4">
        <v>4</v>
      </c>
      <c r="F69916" s="4">
        <v>69062</v>
      </c>
      <c r="G69916" s="4">
        <v>0</v>
      </c>
      <c r="H69916" s="4">
        <v>0</v>
      </c>
    </row>
    <row r="69917" spans="1:8" x14ac:dyDescent="0.2">
      <c r="A69917">
        <v>69063</v>
      </c>
      <c r="B69917" s="4" t="s">
        <v>69113</v>
      </c>
      <c r="C69917" s="5">
        <v>5.5791896227072998E-5</v>
      </c>
      <c r="D69917" s="5">
        <v>1.44507898108254E-5</v>
      </c>
      <c r="E69917" s="4">
        <v>4</v>
      </c>
      <c r="F69917" s="4">
        <v>69063</v>
      </c>
      <c r="G69917" s="4">
        <v>0</v>
      </c>
      <c r="H69917" s="4">
        <v>0</v>
      </c>
    </row>
    <row r="69918" spans="1:8" x14ac:dyDescent="0.2">
      <c r="A69918">
        <v>67117</v>
      </c>
      <c r="B69918" s="4" t="s">
        <v>67167</v>
      </c>
      <c r="C69918" s="5">
        <v>5.5791896227072998E-5</v>
      </c>
      <c r="D69918" s="5">
        <v>1.17963650891295E-5</v>
      </c>
      <c r="E69918" s="4">
        <v>4</v>
      </c>
      <c r="F69918" s="4">
        <v>67117</v>
      </c>
      <c r="G69918" s="4">
        <v>0</v>
      </c>
      <c r="H69918" s="4">
        <v>0</v>
      </c>
    </row>
    <row r="69919" spans="1:8" x14ac:dyDescent="0.2">
      <c r="A69919">
        <v>66053</v>
      </c>
      <c r="B69919" s="4" t="s">
        <v>66103</v>
      </c>
      <c r="C69919" s="5">
        <v>5.5791896227072998E-5</v>
      </c>
      <c r="D69919" s="5">
        <v>1.06404572009352E-5</v>
      </c>
      <c r="E69919" s="4">
        <v>4</v>
      </c>
      <c r="F69919" s="4">
        <v>66053</v>
      </c>
      <c r="G69919" s="4">
        <v>0</v>
      </c>
      <c r="H69919" s="4">
        <v>0</v>
      </c>
    </row>
    <row r="69920" spans="1:8" x14ac:dyDescent="0.2">
      <c r="A69920">
        <v>66054</v>
      </c>
      <c r="B69920" s="4" t="s">
        <v>66104</v>
      </c>
      <c r="C69920" s="5">
        <v>5.5791896227072998E-5</v>
      </c>
      <c r="D69920" s="5">
        <v>1.06404572009352E-5</v>
      </c>
      <c r="E69920" s="4">
        <v>4</v>
      </c>
      <c r="F69920" s="4">
        <v>66054</v>
      </c>
      <c r="G69920" s="4">
        <v>0</v>
      </c>
      <c r="H69920" s="4">
        <v>0</v>
      </c>
    </row>
    <row r="69921" spans="1:8" x14ac:dyDescent="0.2">
      <c r="A69921">
        <v>66055</v>
      </c>
      <c r="B69921" s="4" t="s">
        <v>66105</v>
      </c>
      <c r="C69921" s="5">
        <v>5.5791896227072998E-5</v>
      </c>
      <c r="D69921" s="5">
        <v>1.06404572009352E-5</v>
      </c>
      <c r="E69921" s="4">
        <v>4</v>
      </c>
      <c r="F69921" s="4">
        <v>66055</v>
      </c>
      <c r="G69921" s="4">
        <v>0</v>
      </c>
      <c r="H69921" s="4">
        <v>0</v>
      </c>
    </row>
    <row r="69922" spans="1:8" x14ac:dyDescent="0.2">
      <c r="A69922">
        <v>69202</v>
      </c>
      <c r="B69922" s="4" t="s">
        <v>69252</v>
      </c>
      <c r="C69922" s="5">
        <v>5.5791896227072998E-5</v>
      </c>
      <c r="D69922" s="5">
        <v>1.01391941528532E-5</v>
      </c>
      <c r="E69922" s="4">
        <v>4</v>
      </c>
      <c r="F69922" s="4">
        <v>69202</v>
      </c>
      <c r="G69922" s="4">
        <v>0</v>
      </c>
      <c r="H69922" s="4">
        <v>0</v>
      </c>
    </row>
    <row r="69923" spans="1:8" x14ac:dyDescent="0.2">
      <c r="A69923">
        <v>69203</v>
      </c>
      <c r="B69923" s="4" t="s">
        <v>69253</v>
      </c>
      <c r="C69923" s="5">
        <v>5.5791896227072998E-5</v>
      </c>
      <c r="D69923" s="5">
        <v>1.01391941528532E-5</v>
      </c>
      <c r="E69923" s="4">
        <v>4</v>
      </c>
      <c r="F69923" s="4">
        <v>69203</v>
      </c>
      <c r="G69923" s="4">
        <v>0</v>
      </c>
      <c r="H69923" s="4">
        <v>0</v>
      </c>
    </row>
    <row r="69924" spans="1:8" x14ac:dyDescent="0.2">
      <c r="A69924">
        <v>69204</v>
      </c>
      <c r="B69924" s="4" t="s">
        <v>69254</v>
      </c>
      <c r="C69924" s="5">
        <v>5.5791896227072998E-5</v>
      </c>
      <c r="D69924" s="5">
        <v>1.01391941528532E-5</v>
      </c>
      <c r="E69924" s="4">
        <v>4</v>
      </c>
      <c r="F69924" s="4">
        <v>69204</v>
      </c>
      <c r="G69924" s="4">
        <v>0</v>
      </c>
      <c r="H69924" s="4">
        <v>0</v>
      </c>
    </row>
    <row r="69925" spans="1:8" x14ac:dyDescent="0.2">
      <c r="A69925">
        <v>71052</v>
      </c>
      <c r="B69925" s="4" t="s">
        <v>71102</v>
      </c>
      <c r="C69925" s="5">
        <v>5.5791896227072998E-5</v>
      </c>
      <c r="D69925" s="5">
        <v>9.3664845478129703E-6</v>
      </c>
      <c r="E69925" s="4">
        <v>4</v>
      </c>
      <c r="F69925" s="4">
        <v>71052</v>
      </c>
      <c r="G69925" s="4">
        <v>0</v>
      </c>
      <c r="H69925" s="4">
        <v>0</v>
      </c>
    </row>
    <row r="69926" spans="1:8" x14ac:dyDescent="0.2">
      <c r="A69926">
        <v>71053</v>
      </c>
      <c r="B69926" s="4" t="s">
        <v>71103</v>
      </c>
      <c r="C69926" s="5">
        <v>5.5791896227072998E-5</v>
      </c>
      <c r="D69926" s="5">
        <v>9.3664845478129703E-6</v>
      </c>
      <c r="E69926" s="4">
        <v>4</v>
      </c>
      <c r="F69926" s="4">
        <v>71053</v>
      </c>
      <c r="G69926" s="4">
        <v>0</v>
      </c>
      <c r="H69926" s="4">
        <v>0</v>
      </c>
    </row>
    <row r="69927" spans="1:8" x14ac:dyDescent="0.2">
      <c r="A69927">
        <v>71054</v>
      </c>
      <c r="B69927" s="4" t="s">
        <v>71104</v>
      </c>
      <c r="C69927" s="5">
        <v>5.5791896227072998E-5</v>
      </c>
      <c r="D69927" s="5">
        <v>9.3664845478129703E-6</v>
      </c>
      <c r="E69927" s="4">
        <v>4</v>
      </c>
      <c r="F69927" s="4">
        <v>71054</v>
      </c>
      <c r="G69927" s="4">
        <v>0</v>
      </c>
      <c r="H69927" s="4">
        <v>0</v>
      </c>
    </row>
    <row r="69928" spans="1:8" x14ac:dyDescent="0.2">
      <c r="A69928">
        <v>67404</v>
      </c>
      <c r="B69928" s="4" t="s">
        <v>67454</v>
      </c>
      <c r="C69928" s="5">
        <v>5.5791896227072998E-5</v>
      </c>
      <c r="D69928" s="5">
        <v>8.8906769238897104E-6</v>
      </c>
      <c r="E69928" s="4">
        <v>4</v>
      </c>
      <c r="F69928" s="4">
        <v>67404</v>
      </c>
      <c r="G69928" s="4">
        <v>0</v>
      </c>
      <c r="H69928" s="4">
        <v>0</v>
      </c>
    </row>
    <row r="69929" spans="1:8" x14ac:dyDescent="0.2">
      <c r="A69929">
        <v>67405</v>
      </c>
      <c r="B69929" s="4" t="s">
        <v>67455</v>
      </c>
      <c r="C69929" s="5">
        <v>5.5791896227072998E-5</v>
      </c>
      <c r="D69929" s="5">
        <v>8.8906769238897104E-6</v>
      </c>
      <c r="E69929" s="4">
        <v>4</v>
      </c>
      <c r="F69929" s="4">
        <v>67405</v>
      </c>
      <c r="G69929" s="4">
        <v>0</v>
      </c>
      <c r="H69929" s="4">
        <v>0</v>
      </c>
    </row>
    <row r="69930" spans="1:8" x14ac:dyDescent="0.2">
      <c r="A69930">
        <v>67406</v>
      </c>
      <c r="B69930" s="4" t="s">
        <v>67456</v>
      </c>
      <c r="C69930" s="5">
        <v>5.5791896227072998E-5</v>
      </c>
      <c r="D69930" s="5">
        <v>8.8906769238897104E-6</v>
      </c>
      <c r="E69930" s="4">
        <v>4</v>
      </c>
      <c r="F69930" s="4">
        <v>67406</v>
      </c>
      <c r="G69930" s="4">
        <v>0</v>
      </c>
      <c r="H69930" s="4">
        <v>0</v>
      </c>
    </row>
    <row r="69931" spans="1:8" x14ac:dyDescent="0.2">
      <c r="A69931">
        <v>69560</v>
      </c>
      <c r="B69931" s="4" t="s">
        <v>69610</v>
      </c>
      <c r="C69931" s="5">
        <v>5.5791896227072998E-5</v>
      </c>
      <c r="D69931" s="5">
        <v>7.4255085023660004E-6</v>
      </c>
      <c r="E69931" s="4">
        <v>4</v>
      </c>
      <c r="F69931" s="4">
        <v>69560</v>
      </c>
      <c r="G69931" s="4">
        <v>0</v>
      </c>
      <c r="H69931" s="4">
        <v>0</v>
      </c>
    </row>
    <row r="69932" spans="1:8" x14ac:dyDescent="0.2">
      <c r="A69932">
        <v>69561</v>
      </c>
      <c r="B69932" s="4" t="s">
        <v>69611</v>
      </c>
      <c r="C69932" s="5">
        <v>5.5791896227072998E-5</v>
      </c>
      <c r="D69932" s="5">
        <v>7.4255085023660004E-6</v>
      </c>
      <c r="E69932" s="4">
        <v>4</v>
      </c>
      <c r="F69932" s="4">
        <v>69561</v>
      </c>
      <c r="G69932" s="4">
        <v>0</v>
      </c>
      <c r="H69932" s="4">
        <v>0</v>
      </c>
    </row>
    <row r="69933" spans="1:8" x14ac:dyDescent="0.2">
      <c r="A69933">
        <v>69562</v>
      </c>
      <c r="B69933" s="4" t="s">
        <v>69612</v>
      </c>
      <c r="C69933" s="5">
        <v>5.5791896227072998E-5</v>
      </c>
      <c r="D69933" s="5">
        <v>7.4255085023660004E-6</v>
      </c>
      <c r="E69933" s="4">
        <v>4</v>
      </c>
      <c r="F69933" s="4">
        <v>69562</v>
      </c>
      <c r="G69933" s="4">
        <v>0</v>
      </c>
      <c r="H69933" s="4">
        <v>0</v>
      </c>
    </row>
    <row r="69934" spans="1:8" x14ac:dyDescent="0.2">
      <c r="A69934">
        <v>66288</v>
      </c>
      <c r="B69934" s="4" t="s">
        <v>66338</v>
      </c>
      <c r="C69934" s="5">
        <v>5.5791896227072998E-5</v>
      </c>
      <c r="D69934" s="5">
        <v>5.51124486207949E-6</v>
      </c>
      <c r="E69934" s="4">
        <v>4</v>
      </c>
      <c r="F69934" s="4">
        <v>66288</v>
      </c>
      <c r="G69934" s="4">
        <v>0</v>
      </c>
      <c r="H69934" s="4">
        <v>0</v>
      </c>
    </row>
    <row r="69935" spans="1:8" x14ac:dyDescent="0.2">
      <c r="A69935">
        <v>66289</v>
      </c>
      <c r="B69935" s="4" t="s">
        <v>66339</v>
      </c>
      <c r="C69935" s="5">
        <v>5.5791896227072998E-5</v>
      </c>
      <c r="D69935" s="5">
        <v>5.51124486207949E-6</v>
      </c>
      <c r="E69935" s="4">
        <v>4</v>
      </c>
      <c r="F69935" s="4">
        <v>66289</v>
      </c>
      <c r="G69935" s="4">
        <v>0</v>
      </c>
      <c r="H69935" s="4">
        <v>0</v>
      </c>
    </row>
    <row r="69936" spans="1:8" x14ac:dyDescent="0.2">
      <c r="A69936">
        <v>66291</v>
      </c>
      <c r="B69936" s="4" t="s">
        <v>66341</v>
      </c>
      <c r="C69936" s="5">
        <v>5.5791896227072998E-5</v>
      </c>
      <c r="D69936" s="5">
        <v>5.51124486207949E-6</v>
      </c>
      <c r="E69936" s="4">
        <v>4</v>
      </c>
      <c r="F69936" s="4">
        <v>66291</v>
      </c>
      <c r="G69936" s="4">
        <v>0</v>
      </c>
      <c r="H69936" s="4">
        <v>0</v>
      </c>
    </row>
    <row r="69937" spans="1:8" x14ac:dyDescent="0.2">
      <c r="A69937">
        <v>70697</v>
      </c>
      <c r="B69937" s="4" t="s">
        <v>70747</v>
      </c>
      <c r="C69937" s="5">
        <v>5.5791896227072998E-5</v>
      </c>
      <c r="D69937" s="5">
        <v>5.4969473126747697E-6</v>
      </c>
      <c r="E69937" s="4">
        <v>4</v>
      </c>
      <c r="F69937" s="4">
        <v>70697</v>
      </c>
      <c r="G69937" s="4">
        <v>0</v>
      </c>
      <c r="H69937" s="4">
        <v>0</v>
      </c>
    </row>
    <row r="69938" spans="1:8" x14ac:dyDescent="0.2">
      <c r="A69938">
        <v>70698</v>
      </c>
      <c r="B69938" s="4" t="s">
        <v>70748</v>
      </c>
      <c r="C69938" s="5">
        <v>5.5791896227072998E-5</v>
      </c>
      <c r="D69938" s="5">
        <v>5.4969473126747697E-6</v>
      </c>
      <c r="E69938" s="4">
        <v>4</v>
      </c>
      <c r="F69938" s="4">
        <v>70698</v>
      </c>
      <c r="G69938" s="4">
        <v>0</v>
      </c>
      <c r="H69938" s="4">
        <v>0</v>
      </c>
    </row>
    <row r="69939" spans="1:8" x14ac:dyDescent="0.2">
      <c r="A69939">
        <v>70699</v>
      </c>
      <c r="B69939" s="4" t="s">
        <v>70749</v>
      </c>
      <c r="C69939" s="5">
        <v>5.5791896227072998E-5</v>
      </c>
      <c r="D69939" s="5">
        <v>5.4969473126747697E-6</v>
      </c>
      <c r="E69939" s="4">
        <v>4</v>
      </c>
      <c r="F69939" s="4">
        <v>70699</v>
      </c>
      <c r="G69939" s="4">
        <v>0</v>
      </c>
      <c r="H69939" s="4">
        <v>0</v>
      </c>
    </row>
    <row r="69940" spans="1:8" x14ac:dyDescent="0.2">
      <c r="A69940">
        <v>70491</v>
      </c>
      <c r="B69940" s="4" t="s">
        <v>70541</v>
      </c>
      <c r="C69940" s="5">
        <v>5.5791896227072998E-5</v>
      </c>
      <c r="D69940" s="5">
        <v>5.24831780646249E-6</v>
      </c>
      <c r="E69940" s="4">
        <v>4</v>
      </c>
      <c r="F69940" s="4">
        <v>70491</v>
      </c>
      <c r="G69940" s="4">
        <v>0</v>
      </c>
      <c r="H69940" s="4">
        <v>0</v>
      </c>
    </row>
    <row r="69941" spans="1:8" x14ac:dyDescent="0.2">
      <c r="A69941">
        <v>70492</v>
      </c>
      <c r="B69941" s="4" t="s">
        <v>70542</v>
      </c>
      <c r="C69941" s="5">
        <v>5.5791896227072998E-5</v>
      </c>
      <c r="D69941" s="5">
        <v>5.24831780646249E-6</v>
      </c>
      <c r="E69941" s="4">
        <v>4</v>
      </c>
      <c r="F69941" s="4">
        <v>70492</v>
      </c>
      <c r="G69941" s="4">
        <v>0</v>
      </c>
      <c r="H69941" s="4">
        <v>0</v>
      </c>
    </row>
    <row r="69942" spans="1:8" x14ac:dyDescent="0.2">
      <c r="A69942">
        <v>70493</v>
      </c>
      <c r="B69942" s="4" t="s">
        <v>70543</v>
      </c>
      <c r="C69942" s="5">
        <v>5.5791896227072998E-5</v>
      </c>
      <c r="D69942" s="5">
        <v>5.24831780646249E-6</v>
      </c>
      <c r="E69942" s="4">
        <v>4</v>
      </c>
      <c r="F69942" s="4">
        <v>70493</v>
      </c>
      <c r="G69942" s="4">
        <v>0</v>
      </c>
      <c r="H69942" s="4">
        <v>0</v>
      </c>
    </row>
    <row r="69943" spans="1:8" x14ac:dyDescent="0.2">
      <c r="A69943">
        <v>71203</v>
      </c>
      <c r="B69943" s="4" t="s">
        <v>71253</v>
      </c>
      <c r="C69943" s="5">
        <v>5.5791896227072998E-5</v>
      </c>
      <c r="D69943" s="5">
        <v>2.0800440242047499E-6</v>
      </c>
      <c r="E69943" s="4">
        <v>4</v>
      </c>
      <c r="F69943" s="4">
        <v>71203</v>
      </c>
      <c r="G69943" s="4">
        <v>0</v>
      </c>
      <c r="H69943" s="4">
        <v>0</v>
      </c>
    </row>
    <row r="69944" spans="1:8" x14ac:dyDescent="0.2">
      <c r="A69944">
        <v>71204</v>
      </c>
      <c r="B69944" s="4" t="s">
        <v>71254</v>
      </c>
      <c r="C69944" s="5">
        <v>5.5791896227072998E-5</v>
      </c>
      <c r="D69944" s="5">
        <v>2.0800440242047499E-6</v>
      </c>
      <c r="E69944" s="4">
        <v>4</v>
      </c>
      <c r="F69944" s="4">
        <v>71204</v>
      </c>
      <c r="G69944" s="4">
        <v>0</v>
      </c>
      <c r="H69944" s="4">
        <v>0</v>
      </c>
    </row>
    <row r="69945" spans="1:8" x14ac:dyDescent="0.2">
      <c r="A69945">
        <v>71205</v>
      </c>
      <c r="B69945" s="4" t="s">
        <v>71255</v>
      </c>
      <c r="C69945" s="5">
        <v>5.5791896227072998E-5</v>
      </c>
      <c r="D69945" s="5">
        <v>2.0800440242047499E-6</v>
      </c>
      <c r="E69945" s="4">
        <v>4</v>
      </c>
      <c r="F69945" s="4">
        <v>71205</v>
      </c>
      <c r="G69945" s="4">
        <v>0</v>
      </c>
      <c r="H69945" s="4">
        <v>0</v>
      </c>
    </row>
    <row r="69946" spans="1:8" x14ac:dyDescent="0.2">
      <c r="A69946">
        <v>71206</v>
      </c>
      <c r="B69946" s="4" t="s">
        <v>71256</v>
      </c>
      <c r="C69946" s="5">
        <v>5.5791896227072998E-5</v>
      </c>
      <c r="D69946" s="5">
        <v>2.0800440242047499E-6</v>
      </c>
      <c r="E69946" s="4">
        <v>4</v>
      </c>
      <c r="F69946" s="4">
        <v>71206</v>
      </c>
      <c r="G69946" s="4">
        <v>0</v>
      </c>
      <c r="H69946" s="4">
        <v>0</v>
      </c>
    </row>
    <row r="69947" spans="1:8" x14ac:dyDescent="0.2">
      <c r="A69947">
        <v>71077</v>
      </c>
      <c r="B69947" s="4" t="s">
        <v>71127</v>
      </c>
      <c r="C69947" s="5">
        <v>5.5791896227072998E-5</v>
      </c>
      <c r="D69947" s="5">
        <v>1.9576162025785398E-6</v>
      </c>
      <c r="E69947" s="4">
        <v>4</v>
      </c>
      <c r="F69947" s="4">
        <v>71077</v>
      </c>
      <c r="G69947" s="4">
        <v>0</v>
      </c>
      <c r="H69947" s="4">
        <v>0</v>
      </c>
    </row>
    <row r="69948" spans="1:8" x14ac:dyDescent="0.2">
      <c r="A69948">
        <v>71078</v>
      </c>
      <c r="B69948" s="4" t="s">
        <v>71128</v>
      </c>
      <c r="C69948" s="5">
        <v>5.5791896227072998E-5</v>
      </c>
      <c r="D69948" s="5">
        <v>1.9576162025785398E-6</v>
      </c>
      <c r="E69948" s="4">
        <v>4</v>
      </c>
      <c r="F69948" s="4">
        <v>71078</v>
      </c>
      <c r="G69948" s="4">
        <v>0</v>
      </c>
      <c r="H69948" s="4">
        <v>0</v>
      </c>
    </row>
    <row r="69949" spans="1:8" x14ac:dyDescent="0.2">
      <c r="A69949">
        <v>71079</v>
      </c>
      <c r="B69949" s="4" t="s">
        <v>71129</v>
      </c>
      <c r="C69949" s="5">
        <v>5.5791896227072998E-5</v>
      </c>
      <c r="D69949" s="5">
        <v>1.9576162025785398E-6</v>
      </c>
      <c r="E69949" s="4">
        <v>4</v>
      </c>
      <c r="F69949" s="4">
        <v>71079</v>
      </c>
      <c r="G69949" s="4">
        <v>0</v>
      </c>
      <c r="H69949" s="4">
        <v>0</v>
      </c>
    </row>
    <row r="69950" spans="1:8" x14ac:dyDescent="0.2">
      <c r="A69950">
        <v>71080</v>
      </c>
      <c r="B69950" s="4" t="s">
        <v>71130</v>
      </c>
      <c r="C69950" s="5">
        <v>5.5791896227072998E-5</v>
      </c>
      <c r="D69950" s="5">
        <v>1.9576162025785398E-6</v>
      </c>
      <c r="E69950" s="4">
        <v>4</v>
      </c>
      <c r="F69950" s="4">
        <v>71080</v>
      </c>
      <c r="G69950" s="4">
        <v>0</v>
      </c>
      <c r="H69950" s="4">
        <v>0</v>
      </c>
    </row>
    <row r="69951" spans="1:8" x14ac:dyDescent="0.2">
      <c r="A69951">
        <v>71212</v>
      </c>
      <c r="B69951" s="4" t="s">
        <v>71262</v>
      </c>
      <c r="C69951" s="5">
        <v>5.5791896227072998E-5</v>
      </c>
      <c r="D69951" s="5">
        <v>1.5369003514406699E-6</v>
      </c>
      <c r="E69951" s="4">
        <v>3</v>
      </c>
      <c r="F69951" s="4">
        <v>71212</v>
      </c>
      <c r="G69951" s="4">
        <v>0</v>
      </c>
      <c r="H69951" s="4">
        <v>0</v>
      </c>
    </row>
    <row r="69952" spans="1:8" x14ac:dyDescent="0.2">
      <c r="A69952">
        <v>69772</v>
      </c>
      <c r="B69952" s="4" t="s">
        <v>69822</v>
      </c>
      <c r="C69952" s="5">
        <v>5.5791896227072998E-5</v>
      </c>
      <c r="D69952" s="5">
        <v>1.4609073996039501E-7</v>
      </c>
      <c r="E69952" s="4">
        <v>4</v>
      </c>
      <c r="F69952" s="4">
        <v>69772</v>
      </c>
      <c r="G69952" s="4">
        <v>0</v>
      </c>
      <c r="H69952" s="4">
        <v>0</v>
      </c>
    </row>
    <row r="69953" spans="1:8" x14ac:dyDescent="0.2">
      <c r="A69953">
        <v>69773</v>
      </c>
      <c r="B69953" s="4" t="s">
        <v>69823</v>
      </c>
      <c r="C69953" s="5">
        <v>5.5791896227072998E-5</v>
      </c>
      <c r="D69953" s="5">
        <v>1.4609073996039501E-7</v>
      </c>
      <c r="E69953" s="4">
        <v>4</v>
      </c>
      <c r="F69953" s="4">
        <v>69773</v>
      </c>
      <c r="G69953" s="4">
        <v>0</v>
      </c>
      <c r="H69953" s="4">
        <v>0</v>
      </c>
    </row>
    <row r="69954" spans="1:8" x14ac:dyDescent="0.2">
      <c r="A69954">
        <v>11410</v>
      </c>
      <c r="B69954" s="4" t="s">
        <v>11464</v>
      </c>
      <c r="C69954" s="5">
        <v>4.1843922170304703E-5</v>
      </c>
      <c r="D69954" s="4">
        <v>1.25055912562628E-3</v>
      </c>
      <c r="E69954" s="4">
        <v>3</v>
      </c>
      <c r="F69954" s="4">
        <v>11410</v>
      </c>
      <c r="G69954" s="4">
        <v>0</v>
      </c>
      <c r="H69954" s="4">
        <v>0</v>
      </c>
    </row>
    <row r="69955" spans="1:8" x14ac:dyDescent="0.2">
      <c r="A69955">
        <v>5410</v>
      </c>
      <c r="B69955" s="4" t="s">
        <v>5464</v>
      </c>
      <c r="C69955" s="5">
        <v>4.1843922170304703E-5</v>
      </c>
      <c r="D69955" s="4">
        <v>1.06973315796905E-3</v>
      </c>
      <c r="E69955" s="4">
        <v>3</v>
      </c>
      <c r="F69955" s="4">
        <v>5410</v>
      </c>
      <c r="G69955" s="4">
        <v>0</v>
      </c>
      <c r="H69955" s="4">
        <v>0</v>
      </c>
    </row>
    <row r="69956" spans="1:8" x14ac:dyDescent="0.2">
      <c r="A69956">
        <v>13093</v>
      </c>
      <c r="B69956" s="4" t="s">
        <v>13147</v>
      </c>
      <c r="C69956" s="5">
        <v>4.1843922170304703E-5</v>
      </c>
      <c r="D69956" s="4">
        <v>1.0254924661223801E-3</v>
      </c>
      <c r="E69956" s="4">
        <v>3</v>
      </c>
      <c r="F69956" s="4">
        <v>13093</v>
      </c>
      <c r="G69956" s="4">
        <v>0</v>
      </c>
      <c r="H69956" s="4">
        <v>0</v>
      </c>
    </row>
    <row r="69957" spans="1:8" x14ac:dyDescent="0.2">
      <c r="A69957">
        <v>4011</v>
      </c>
      <c r="B69957" s="4" t="s">
        <v>4065</v>
      </c>
      <c r="C69957" s="5">
        <v>4.1843922170304703E-5</v>
      </c>
      <c r="D69957" s="4">
        <v>9.4794296166802897E-4</v>
      </c>
      <c r="E69957" s="4">
        <v>3</v>
      </c>
      <c r="F69957" s="4">
        <v>4011</v>
      </c>
      <c r="G69957" s="4">
        <v>0</v>
      </c>
      <c r="H69957" s="4">
        <v>0</v>
      </c>
    </row>
    <row r="69958" spans="1:8" x14ac:dyDescent="0.2">
      <c r="A69958">
        <v>5309</v>
      </c>
      <c r="B69958" s="4" t="s">
        <v>5363</v>
      </c>
      <c r="C69958" s="5">
        <v>4.1843922170304703E-5</v>
      </c>
      <c r="D69958" s="4">
        <v>9.4794296166802897E-4</v>
      </c>
      <c r="E69958" s="4">
        <v>3</v>
      </c>
      <c r="F69958" s="4">
        <v>5309</v>
      </c>
      <c r="G69958" s="4">
        <v>0</v>
      </c>
      <c r="H69958" s="4">
        <v>0</v>
      </c>
    </row>
    <row r="69959" spans="1:8" x14ac:dyDescent="0.2">
      <c r="A69959">
        <v>18845</v>
      </c>
      <c r="B69959" s="4" t="s">
        <v>18898</v>
      </c>
      <c r="C69959" s="5">
        <v>4.1843922170304703E-5</v>
      </c>
      <c r="D69959" s="4">
        <v>9.3059899345053596E-4</v>
      </c>
      <c r="E69959" s="4">
        <v>3</v>
      </c>
      <c r="F69959" s="4">
        <v>18845</v>
      </c>
      <c r="G69959" s="4">
        <v>0</v>
      </c>
      <c r="H69959" s="4">
        <v>0</v>
      </c>
    </row>
    <row r="69960" spans="1:8" x14ac:dyDescent="0.2">
      <c r="A69960">
        <v>15301</v>
      </c>
      <c r="B69960" s="4" t="s">
        <v>15355</v>
      </c>
      <c r="C69960" s="5">
        <v>4.1843922170304703E-5</v>
      </c>
      <c r="D69960" s="4">
        <v>9.1654719033206205E-4</v>
      </c>
      <c r="E69960" s="4">
        <v>3</v>
      </c>
      <c r="F69960" s="4">
        <v>15301</v>
      </c>
      <c r="G69960" s="4">
        <v>0</v>
      </c>
      <c r="H69960" s="4">
        <v>0</v>
      </c>
    </row>
    <row r="69961" spans="1:8" x14ac:dyDescent="0.2">
      <c r="A69961">
        <v>13100</v>
      </c>
      <c r="B69961" s="4" t="s">
        <v>13154</v>
      </c>
      <c r="C69961" s="5">
        <v>4.1843922170304703E-5</v>
      </c>
      <c r="D69961" s="4">
        <v>9.0187076305657803E-4</v>
      </c>
      <c r="E69961" s="4">
        <v>3</v>
      </c>
      <c r="F69961" s="4">
        <v>13100</v>
      </c>
      <c r="G69961" s="4">
        <v>0</v>
      </c>
      <c r="H69961" s="4">
        <v>0</v>
      </c>
    </row>
    <row r="69962" spans="1:8" x14ac:dyDescent="0.2">
      <c r="A69962">
        <v>4335</v>
      </c>
      <c r="B69962" s="4" t="s">
        <v>4389</v>
      </c>
      <c r="C69962" s="5">
        <v>4.1843922170304703E-5</v>
      </c>
      <c r="D69962" s="4">
        <v>8.3425401482766198E-4</v>
      </c>
      <c r="E69962" s="4">
        <v>3</v>
      </c>
      <c r="F69962" s="4">
        <v>4335</v>
      </c>
      <c r="G69962" s="4">
        <v>0</v>
      </c>
      <c r="H69962" s="4">
        <v>0</v>
      </c>
    </row>
    <row r="69963" spans="1:8" x14ac:dyDescent="0.2">
      <c r="A69963">
        <v>11469</v>
      </c>
      <c r="B69963" s="4" t="s">
        <v>11523</v>
      </c>
      <c r="C69963" s="5">
        <v>4.1843922170304703E-5</v>
      </c>
      <c r="D69963" s="4">
        <v>7.9650670054847198E-4</v>
      </c>
      <c r="E69963" s="4">
        <v>3</v>
      </c>
      <c r="F69963" s="4">
        <v>11469</v>
      </c>
      <c r="G69963" s="4">
        <v>0</v>
      </c>
      <c r="H69963" s="4">
        <v>0</v>
      </c>
    </row>
    <row r="69964" spans="1:8" x14ac:dyDescent="0.2">
      <c r="A69964">
        <v>17577</v>
      </c>
      <c r="B69964" s="4" t="s">
        <v>17631</v>
      </c>
      <c r="C69964" s="5">
        <v>4.1843922170304703E-5</v>
      </c>
      <c r="D69964" s="4">
        <v>7.9063593007636004E-4</v>
      </c>
      <c r="E69964" s="4">
        <v>3</v>
      </c>
      <c r="F69964" s="4">
        <v>17577</v>
      </c>
      <c r="G69964" s="4">
        <v>0</v>
      </c>
      <c r="H69964" s="4">
        <v>0</v>
      </c>
    </row>
    <row r="69965" spans="1:8" x14ac:dyDescent="0.2">
      <c r="A69965">
        <v>11578</v>
      </c>
      <c r="B69965" s="4" t="s">
        <v>11632</v>
      </c>
      <c r="C69965" s="5">
        <v>4.1843922170304703E-5</v>
      </c>
      <c r="D69965" s="4">
        <v>7.8106425186486397E-4</v>
      </c>
      <c r="E69965" s="4">
        <v>3</v>
      </c>
      <c r="F69965" s="4">
        <v>11578</v>
      </c>
      <c r="G69965" s="4">
        <v>0</v>
      </c>
      <c r="H69965" s="4">
        <v>0</v>
      </c>
    </row>
    <row r="69966" spans="1:8" x14ac:dyDescent="0.2">
      <c r="A69966">
        <v>20378</v>
      </c>
      <c r="B69966" s="4" t="s">
        <v>20431</v>
      </c>
      <c r="C69966" s="5">
        <v>4.1843922170304703E-5</v>
      </c>
      <c r="D69966" s="4">
        <v>7.63880888707014E-4</v>
      </c>
      <c r="E69966" s="4">
        <v>3</v>
      </c>
      <c r="F69966" s="4">
        <v>20378</v>
      </c>
      <c r="G69966" s="4">
        <v>0</v>
      </c>
      <c r="H69966" s="4">
        <v>0</v>
      </c>
    </row>
    <row r="69967" spans="1:8" x14ac:dyDescent="0.2">
      <c r="A69967">
        <v>4069</v>
      </c>
      <c r="B69967" s="4" t="s">
        <v>4123</v>
      </c>
      <c r="C69967" s="5">
        <v>4.1843922170304703E-5</v>
      </c>
      <c r="D69967" s="4">
        <v>7.35033074252175E-4</v>
      </c>
      <c r="E69967" s="4">
        <v>3</v>
      </c>
      <c r="F69967" s="4">
        <v>4069</v>
      </c>
      <c r="G69967" s="4">
        <v>0</v>
      </c>
      <c r="H69967" s="4">
        <v>0</v>
      </c>
    </row>
    <row r="69968" spans="1:8" x14ac:dyDescent="0.2">
      <c r="A69968">
        <v>20709</v>
      </c>
      <c r="B69968" s="4" t="s">
        <v>20762</v>
      </c>
      <c r="C69968" s="5">
        <v>4.1843922170304703E-5</v>
      </c>
      <c r="D69968" s="4">
        <v>7.3029287056286898E-4</v>
      </c>
      <c r="E69968" s="4">
        <v>3</v>
      </c>
      <c r="F69968" s="4">
        <v>20709</v>
      </c>
      <c r="G69968" s="4">
        <v>0</v>
      </c>
      <c r="H69968" s="4">
        <v>0</v>
      </c>
    </row>
    <row r="69969" spans="1:8" x14ac:dyDescent="0.2">
      <c r="A69969">
        <v>4031</v>
      </c>
      <c r="B69969" s="4" t="s">
        <v>4085</v>
      </c>
      <c r="C69969" s="5">
        <v>4.1843922170304703E-5</v>
      </c>
      <c r="D69969" s="4">
        <v>7.2524856738483102E-4</v>
      </c>
      <c r="E69969" s="4">
        <v>3</v>
      </c>
      <c r="F69969" s="4">
        <v>4031</v>
      </c>
      <c r="G69969" s="4">
        <v>0</v>
      </c>
      <c r="H69969" s="4">
        <v>0</v>
      </c>
    </row>
    <row r="69970" spans="1:8" x14ac:dyDescent="0.2">
      <c r="A69970">
        <v>15035</v>
      </c>
      <c r="B69970" s="4" t="s">
        <v>15089</v>
      </c>
      <c r="C69970" s="5">
        <v>4.1843922170304703E-5</v>
      </c>
      <c r="D69970" s="4">
        <v>7.2202936136166597E-4</v>
      </c>
      <c r="E69970" s="4">
        <v>3</v>
      </c>
      <c r="F69970" s="4">
        <v>15035</v>
      </c>
      <c r="G69970" s="4">
        <v>0</v>
      </c>
      <c r="H69970" s="4">
        <v>0</v>
      </c>
    </row>
    <row r="69971" spans="1:8" x14ac:dyDescent="0.2">
      <c r="A69971">
        <v>15269</v>
      </c>
      <c r="B69971" s="4" t="s">
        <v>15323</v>
      </c>
      <c r="C69971" s="5">
        <v>4.1843922170304703E-5</v>
      </c>
      <c r="D69971" s="4">
        <v>7.2188481123543105E-4</v>
      </c>
      <c r="E69971" s="4">
        <v>3</v>
      </c>
      <c r="F69971" s="4">
        <v>15269</v>
      </c>
      <c r="G69971" s="4">
        <v>0</v>
      </c>
      <c r="H69971" s="4">
        <v>0</v>
      </c>
    </row>
    <row r="69972" spans="1:8" x14ac:dyDescent="0.2">
      <c r="A69972">
        <v>8793</v>
      </c>
      <c r="B69972" s="4" t="s">
        <v>8847</v>
      </c>
      <c r="C69972" s="5">
        <v>4.1843922170304703E-5</v>
      </c>
      <c r="D69972" s="4">
        <v>7.0634754887794295E-4</v>
      </c>
      <c r="E69972" s="4">
        <v>3</v>
      </c>
      <c r="F69972" s="4">
        <v>8793</v>
      </c>
      <c r="G69972" s="4">
        <v>0</v>
      </c>
      <c r="H69972" s="4">
        <v>0</v>
      </c>
    </row>
    <row r="69973" spans="1:8" x14ac:dyDescent="0.2">
      <c r="A69973">
        <v>25966</v>
      </c>
      <c r="B69973" s="4" t="s">
        <v>26018</v>
      </c>
      <c r="C69973" s="5">
        <v>4.1843922170304703E-5</v>
      </c>
      <c r="D69973" s="4">
        <v>7.0340304947981197E-4</v>
      </c>
      <c r="E69973" s="4">
        <v>3</v>
      </c>
      <c r="F69973" s="4">
        <v>25966</v>
      </c>
      <c r="G69973" s="4">
        <v>0</v>
      </c>
      <c r="H69973" s="4">
        <v>0</v>
      </c>
    </row>
    <row r="69974" spans="1:8" x14ac:dyDescent="0.2">
      <c r="A69974">
        <v>5340</v>
      </c>
      <c r="B69974" s="4" t="s">
        <v>5394</v>
      </c>
      <c r="C69974" s="5">
        <v>4.1843922170304703E-5</v>
      </c>
      <c r="D69974" s="4">
        <v>6.9925532780091496E-4</v>
      </c>
      <c r="E69974" s="4">
        <v>3</v>
      </c>
      <c r="F69974" s="4">
        <v>5340</v>
      </c>
      <c r="G69974" s="4">
        <v>0</v>
      </c>
      <c r="H69974" s="4">
        <v>0</v>
      </c>
    </row>
    <row r="69975" spans="1:8" x14ac:dyDescent="0.2">
      <c r="A69975">
        <v>11808</v>
      </c>
      <c r="B69975" s="4" t="s">
        <v>11862</v>
      </c>
      <c r="C69975" s="5">
        <v>4.1843922170304703E-5</v>
      </c>
      <c r="D69975" s="4">
        <v>6.9774573451066805E-4</v>
      </c>
      <c r="E69975" s="4">
        <v>3</v>
      </c>
      <c r="F69975" s="4">
        <v>11808</v>
      </c>
      <c r="G69975" s="4">
        <v>0</v>
      </c>
      <c r="H69975" s="4">
        <v>0</v>
      </c>
    </row>
    <row r="69976" spans="1:8" x14ac:dyDescent="0.2">
      <c r="A69976">
        <v>25889</v>
      </c>
      <c r="B69976" s="4" t="s">
        <v>25941</v>
      </c>
      <c r="C69976" s="5">
        <v>4.1843922170304703E-5</v>
      </c>
      <c r="D69976" s="4">
        <v>6.7594415589822103E-4</v>
      </c>
      <c r="E69976" s="4">
        <v>3</v>
      </c>
      <c r="F69976" s="4">
        <v>25889</v>
      </c>
      <c r="G69976" s="4">
        <v>0</v>
      </c>
      <c r="H69976" s="4">
        <v>0</v>
      </c>
    </row>
    <row r="69977" spans="1:8" x14ac:dyDescent="0.2">
      <c r="A69977">
        <v>11590</v>
      </c>
      <c r="B69977" s="4" t="s">
        <v>11644</v>
      </c>
      <c r="C69977" s="5">
        <v>4.1843922170304703E-5</v>
      </c>
      <c r="D69977" s="4">
        <v>6.5762981739697103E-4</v>
      </c>
      <c r="E69977" s="4">
        <v>3</v>
      </c>
      <c r="F69977" s="4">
        <v>11590</v>
      </c>
      <c r="G69977" s="4">
        <v>0</v>
      </c>
      <c r="H69977" s="4">
        <v>0</v>
      </c>
    </row>
    <row r="69978" spans="1:8" x14ac:dyDescent="0.2">
      <c r="A69978">
        <v>21869</v>
      </c>
      <c r="B69978" s="4" t="s">
        <v>21922</v>
      </c>
      <c r="C69978" s="5">
        <v>4.1843922170304703E-5</v>
      </c>
      <c r="D69978" s="4">
        <v>6.4539635122646502E-4</v>
      </c>
      <c r="E69978" s="4">
        <v>3</v>
      </c>
      <c r="F69978" s="4">
        <v>21869</v>
      </c>
      <c r="G69978" s="4">
        <v>0</v>
      </c>
      <c r="H69978" s="4">
        <v>0</v>
      </c>
    </row>
    <row r="69979" spans="1:8" x14ac:dyDescent="0.2">
      <c r="A69979">
        <v>29335</v>
      </c>
      <c r="B69979" s="4" t="s">
        <v>29387</v>
      </c>
      <c r="C69979" s="5">
        <v>4.1843922170304703E-5</v>
      </c>
      <c r="D69979" s="4">
        <v>6.4420681437416796E-4</v>
      </c>
      <c r="E69979" s="4">
        <v>3</v>
      </c>
      <c r="F69979" s="4">
        <v>29335</v>
      </c>
      <c r="G69979" s="4">
        <v>0</v>
      </c>
      <c r="H69979" s="4">
        <v>0</v>
      </c>
    </row>
    <row r="69980" spans="1:8" x14ac:dyDescent="0.2">
      <c r="A69980">
        <v>5373</v>
      </c>
      <c r="B69980" s="4" t="s">
        <v>5427</v>
      </c>
      <c r="C69980" s="5">
        <v>4.1843922170304703E-5</v>
      </c>
      <c r="D69980" s="4">
        <v>6.3743220706398798E-4</v>
      </c>
      <c r="E69980" s="4">
        <v>3</v>
      </c>
      <c r="F69980" s="4">
        <v>5373</v>
      </c>
      <c r="G69980" s="4">
        <v>0</v>
      </c>
      <c r="H69980" s="4">
        <v>0</v>
      </c>
    </row>
    <row r="69981" spans="1:8" x14ac:dyDescent="0.2">
      <c r="A69981">
        <v>19131</v>
      </c>
      <c r="B69981" s="4" t="s">
        <v>19184</v>
      </c>
      <c r="C69981" s="5">
        <v>4.1843922170304703E-5</v>
      </c>
      <c r="D69981" s="4">
        <v>6.28995177830309E-4</v>
      </c>
      <c r="E69981" s="4">
        <v>3</v>
      </c>
      <c r="F69981" s="4">
        <v>19131</v>
      </c>
      <c r="G69981" s="4">
        <v>0</v>
      </c>
      <c r="H69981" s="4">
        <v>0</v>
      </c>
    </row>
    <row r="69982" spans="1:8" x14ac:dyDescent="0.2">
      <c r="A69982">
        <v>17504</v>
      </c>
      <c r="B69982" s="4" t="s">
        <v>17558</v>
      </c>
      <c r="C69982" s="5">
        <v>4.1843922170304703E-5</v>
      </c>
      <c r="D69982" s="4">
        <v>6.1400296032251996E-4</v>
      </c>
      <c r="E69982" s="4">
        <v>3</v>
      </c>
      <c r="F69982" s="4">
        <v>17504</v>
      </c>
      <c r="G69982" s="4">
        <v>0</v>
      </c>
      <c r="H69982" s="4">
        <v>0</v>
      </c>
    </row>
    <row r="69983" spans="1:8" x14ac:dyDescent="0.2">
      <c r="A69983">
        <v>19238</v>
      </c>
      <c r="B69983" s="4" t="s">
        <v>19291</v>
      </c>
      <c r="C69983" s="5">
        <v>4.1843922170304703E-5</v>
      </c>
      <c r="D69983" s="4">
        <v>6.0249981266057896E-4</v>
      </c>
      <c r="E69983" s="4">
        <v>3</v>
      </c>
      <c r="F69983" s="4">
        <v>19238</v>
      </c>
      <c r="G69983" s="4">
        <v>0</v>
      </c>
      <c r="H69983" s="4">
        <v>0</v>
      </c>
    </row>
    <row r="69984" spans="1:8" x14ac:dyDescent="0.2">
      <c r="A69984">
        <v>20730</v>
      </c>
      <c r="B69984" s="4" t="s">
        <v>20783</v>
      </c>
      <c r="C69984" s="5">
        <v>4.1843922170304703E-5</v>
      </c>
      <c r="D69984" s="4">
        <v>5.97222475986048E-4</v>
      </c>
      <c r="E69984" s="4">
        <v>3</v>
      </c>
      <c r="F69984" s="4">
        <v>20730</v>
      </c>
      <c r="G69984" s="4">
        <v>0</v>
      </c>
      <c r="H69984" s="4">
        <v>0</v>
      </c>
    </row>
    <row r="69985" spans="1:8" x14ac:dyDescent="0.2">
      <c r="A69985">
        <v>5296</v>
      </c>
      <c r="B69985" s="4" t="s">
        <v>5350</v>
      </c>
      <c r="C69985" s="5">
        <v>4.1843922170304703E-5</v>
      </c>
      <c r="D69985" s="4">
        <v>5.8582999301891705E-4</v>
      </c>
      <c r="E69985" s="4">
        <v>3</v>
      </c>
      <c r="F69985" s="4">
        <v>5296</v>
      </c>
      <c r="G69985" s="4">
        <v>0</v>
      </c>
      <c r="H69985" s="4">
        <v>0</v>
      </c>
    </row>
    <row r="69986" spans="1:8" x14ac:dyDescent="0.2">
      <c r="A69986">
        <v>8953</v>
      </c>
      <c r="B69986" s="4" t="s">
        <v>9007</v>
      </c>
      <c r="C69986" s="5">
        <v>4.1843922170304703E-5</v>
      </c>
      <c r="D69986" s="4">
        <v>5.8442484359462E-4</v>
      </c>
      <c r="E69986" s="4">
        <v>3</v>
      </c>
      <c r="F69986" s="4">
        <v>8953</v>
      </c>
      <c r="G69986" s="4">
        <v>0</v>
      </c>
      <c r="H69986" s="4">
        <v>0</v>
      </c>
    </row>
    <row r="69987" spans="1:8" x14ac:dyDescent="0.2">
      <c r="A69987">
        <v>5327</v>
      </c>
      <c r="B69987" s="4" t="s">
        <v>5381</v>
      </c>
      <c r="C69987" s="5">
        <v>4.1843922170304703E-5</v>
      </c>
      <c r="D69987" s="4">
        <v>5.8146658177317498E-4</v>
      </c>
      <c r="E69987" s="4">
        <v>3</v>
      </c>
      <c r="F69987" s="4">
        <v>5327</v>
      </c>
      <c r="G69987" s="4">
        <v>0</v>
      </c>
      <c r="H69987" s="4">
        <v>0</v>
      </c>
    </row>
    <row r="69988" spans="1:8" x14ac:dyDescent="0.2">
      <c r="A69988">
        <v>5148</v>
      </c>
      <c r="B69988" s="4" t="s">
        <v>5202</v>
      </c>
      <c r="C69988" s="5">
        <v>4.1843922170304703E-5</v>
      </c>
      <c r="D69988" s="4">
        <v>5.75610694977181E-4</v>
      </c>
      <c r="E69988" s="4">
        <v>3</v>
      </c>
      <c r="F69988" s="4">
        <v>5148</v>
      </c>
      <c r="G69988" s="4">
        <v>0</v>
      </c>
      <c r="H69988" s="4">
        <v>0</v>
      </c>
    </row>
    <row r="69989" spans="1:8" x14ac:dyDescent="0.2">
      <c r="A69989">
        <v>4692</v>
      </c>
      <c r="B69989" s="4" t="s">
        <v>4746</v>
      </c>
      <c r="C69989" s="5">
        <v>4.1843922170304703E-5</v>
      </c>
      <c r="D69989" s="4">
        <v>5.7165775856789496E-4</v>
      </c>
      <c r="E69989" s="4">
        <v>3</v>
      </c>
      <c r="F69989" s="4">
        <v>4692</v>
      </c>
      <c r="G69989" s="4">
        <v>0</v>
      </c>
      <c r="H69989" s="4">
        <v>0</v>
      </c>
    </row>
    <row r="69990" spans="1:8" x14ac:dyDescent="0.2">
      <c r="A69990">
        <v>5326</v>
      </c>
      <c r="B69990" s="4" t="s">
        <v>5380</v>
      </c>
      <c r="C69990" s="5">
        <v>4.1843922170304703E-5</v>
      </c>
      <c r="D69990" s="4">
        <v>5.7165775856789496E-4</v>
      </c>
      <c r="E69990" s="4">
        <v>3</v>
      </c>
      <c r="F69990" s="4">
        <v>5326</v>
      </c>
      <c r="G69990" s="4">
        <v>0</v>
      </c>
      <c r="H69990" s="4">
        <v>0</v>
      </c>
    </row>
    <row r="69991" spans="1:8" x14ac:dyDescent="0.2">
      <c r="A69991">
        <v>4050</v>
      </c>
      <c r="B69991" s="4" t="s">
        <v>4104</v>
      </c>
      <c r="C69991" s="5">
        <v>4.1843922170304703E-5</v>
      </c>
      <c r="D69991" s="4">
        <v>5.6838966755105901E-4</v>
      </c>
      <c r="E69991" s="4">
        <v>3</v>
      </c>
      <c r="F69991" s="4">
        <v>4050</v>
      </c>
      <c r="G69991" s="4">
        <v>0</v>
      </c>
      <c r="H69991" s="4">
        <v>0</v>
      </c>
    </row>
    <row r="69992" spans="1:8" x14ac:dyDescent="0.2">
      <c r="A69992">
        <v>4750</v>
      </c>
      <c r="B69992" s="4" t="s">
        <v>4804</v>
      </c>
      <c r="C69992" s="5">
        <v>4.1843922170304703E-5</v>
      </c>
      <c r="D69992" s="4">
        <v>5.60734970907613E-4</v>
      </c>
      <c r="E69992" s="4">
        <v>3</v>
      </c>
      <c r="F69992" s="4">
        <v>4750</v>
      </c>
      <c r="G69992" s="4">
        <v>0</v>
      </c>
      <c r="H69992" s="4">
        <v>0</v>
      </c>
    </row>
    <row r="69993" spans="1:8" x14ac:dyDescent="0.2">
      <c r="A69993">
        <v>20905</v>
      </c>
      <c r="B69993" s="4" t="s">
        <v>20958</v>
      </c>
      <c r="C69993" s="5">
        <v>4.1843922170304703E-5</v>
      </c>
      <c r="D69993" s="4">
        <v>5.5507595381545905E-4</v>
      </c>
      <c r="E69993" s="4">
        <v>3</v>
      </c>
      <c r="F69993" s="4">
        <v>20905</v>
      </c>
      <c r="G69993" s="4">
        <v>0</v>
      </c>
      <c r="H69993" s="4">
        <v>0</v>
      </c>
    </row>
    <row r="69994" spans="1:8" x14ac:dyDescent="0.2">
      <c r="A69994">
        <v>18263</v>
      </c>
      <c r="B69994" s="4" t="s">
        <v>18317</v>
      </c>
      <c r="C69994" s="5">
        <v>4.1843922170304703E-5</v>
      </c>
      <c r="D69994" s="4">
        <v>5.49750275993893E-4</v>
      </c>
      <c r="E69994" s="4">
        <v>3</v>
      </c>
      <c r="F69994" s="4">
        <v>18263</v>
      </c>
      <c r="G69994" s="4">
        <v>0</v>
      </c>
      <c r="H69994" s="4">
        <v>0</v>
      </c>
    </row>
    <row r="69995" spans="1:8" x14ac:dyDescent="0.2">
      <c r="A69995">
        <v>16496</v>
      </c>
      <c r="B69995" s="4" t="s">
        <v>16550</v>
      </c>
      <c r="C69995" s="5">
        <v>4.1843922170304703E-5</v>
      </c>
      <c r="D69995" s="4">
        <v>5.4914502327810103E-4</v>
      </c>
      <c r="E69995" s="4">
        <v>3</v>
      </c>
      <c r="F69995" s="4">
        <v>16496</v>
      </c>
      <c r="G69995" s="4">
        <v>0</v>
      </c>
      <c r="H69995" s="4">
        <v>0</v>
      </c>
    </row>
    <row r="69996" spans="1:8" x14ac:dyDescent="0.2">
      <c r="A69996">
        <v>14136</v>
      </c>
      <c r="B69996" s="4" t="s">
        <v>14190</v>
      </c>
      <c r="C69996" s="5">
        <v>4.1843922170304703E-5</v>
      </c>
      <c r="D69996" s="4">
        <v>5.4667814271900099E-4</v>
      </c>
      <c r="E69996" s="4">
        <v>3</v>
      </c>
      <c r="F69996" s="4">
        <v>14136</v>
      </c>
      <c r="G69996" s="4">
        <v>0</v>
      </c>
      <c r="H69996" s="4">
        <v>0</v>
      </c>
    </row>
    <row r="69997" spans="1:8" x14ac:dyDescent="0.2">
      <c r="A69997">
        <v>4535</v>
      </c>
      <c r="B69997" s="4" t="s">
        <v>4589</v>
      </c>
      <c r="C69997" s="5">
        <v>4.1843922170304703E-5</v>
      </c>
      <c r="D69997" s="4">
        <v>5.4337056478950103E-4</v>
      </c>
      <c r="E69997" s="4">
        <v>3</v>
      </c>
      <c r="F69997" s="4">
        <v>4535</v>
      </c>
      <c r="G69997" s="4">
        <v>0</v>
      </c>
      <c r="H69997" s="4">
        <v>0</v>
      </c>
    </row>
    <row r="69998" spans="1:8" x14ac:dyDescent="0.2">
      <c r="A69998">
        <v>27793</v>
      </c>
      <c r="B69998" s="4" t="s">
        <v>27845</v>
      </c>
      <c r="C69998" s="5">
        <v>4.1843922170304703E-5</v>
      </c>
      <c r="D69998" s="4">
        <v>5.42113467445041E-4</v>
      </c>
      <c r="E69998" s="4">
        <v>3</v>
      </c>
      <c r="F69998" s="4">
        <v>27793</v>
      </c>
      <c r="G69998" s="4">
        <v>0</v>
      </c>
      <c r="H69998" s="4">
        <v>0</v>
      </c>
    </row>
    <row r="69999" spans="1:8" x14ac:dyDescent="0.2">
      <c r="A69999">
        <v>13962</v>
      </c>
      <c r="B69999" s="4" t="s">
        <v>14016</v>
      </c>
      <c r="C69999" s="5">
        <v>4.1843922170304703E-5</v>
      </c>
      <c r="D69999" s="4">
        <v>5.4051841708176E-4</v>
      </c>
      <c r="E69999" s="4">
        <v>3</v>
      </c>
      <c r="F69999" s="4">
        <v>13962</v>
      </c>
      <c r="G69999" s="4">
        <v>0</v>
      </c>
      <c r="H69999" s="4">
        <v>0</v>
      </c>
    </row>
    <row r="70000" spans="1:8" x14ac:dyDescent="0.2">
      <c r="A70000">
        <v>14121</v>
      </c>
      <c r="B70000" s="4" t="s">
        <v>14175</v>
      </c>
      <c r="C70000" s="5">
        <v>4.1843922170304703E-5</v>
      </c>
      <c r="D70000" s="4">
        <v>5.4051841708176E-4</v>
      </c>
      <c r="E70000" s="4">
        <v>3</v>
      </c>
      <c r="F70000" s="4">
        <v>14121</v>
      </c>
      <c r="G70000" s="4">
        <v>0</v>
      </c>
      <c r="H70000" s="4">
        <v>0</v>
      </c>
    </row>
    <row r="70001" spans="1:8" x14ac:dyDescent="0.2">
      <c r="A70001">
        <v>32305</v>
      </c>
      <c r="B70001" s="4" t="s">
        <v>32356</v>
      </c>
      <c r="C70001" s="5">
        <v>4.1843922170304703E-5</v>
      </c>
      <c r="D70001" s="4">
        <v>5.3956994153034495E-4</v>
      </c>
      <c r="E70001" s="4">
        <v>3</v>
      </c>
      <c r="F70001" s="4">
        <v>32305</v>
      </c>
      <c r="G70001" s="4">
        <v>0</v>
      </c>
      <c r="H70001" s="4">
        <v>0</v>
      </c>
    </row>
    <row r="70002" spans="1:8" x14ac:dyDescent="0.2">
      <c r="A70002">
        <v>14984</v>
      </c>
      <c r="B70002" s="4" t="s">
        <v>15038</v>
      </c>
      <c r="C70002" s="5">
        <v>4.1843922170304703E-5</v>
      </c>
      <c r="D70002" s="4">
        <v>5.2712868383647201E-4</v>
      </c>
      <c r="E70002" s="4">
        <v>3</v>
      </c>
      <c r="F70002" s="4">
        <v>14984</v>
      </c>
      <c r="G70002" s="4">
        <v>0</v>
      </c>
      <c r="H70002" s="4">
        <v>0</v>
      </c>
    </row>
    <row r="70003" spans="1:8" x14ac:dyDescent="0.2">
      <c r="A70003">
        <v>20441</v>
      </c>
      <c r="B70003" s="4" t="s">
        <v>20494</v>
      </c>
      <c r="C70003" s="5">
        <v>4.1843922170304703E-5</v>
      </c>
      <c r="D70003" s="4">
        <v>5.20906205073745E-4</v>
      </c>
      <c r="E70003" s="4">
        <v>3</v>
      </c>
      <c r="F70003" s="4">
        <v>20441</v>
      </c>
      <c r="G70003" s="4">
        <v>0</v>
      </c>
      <c r="H70003" s="4">
        <v>0</v>
      </c>
    </row>
    <row r="70004" spans="1:8" x14ac:dyDescent="0.2">
      <c r="A70004">
        <v>17455</v>
      </c>
      <c r="B70004" s="4" t="s">
        <v>17509</v>
      </c>
      <c r="C70004" s="5">
        <v>4.1843922170304703E-5</v>
      </c>
      <c r="D70004" s="4">
        <v>5.1707367065962598E-4</v>
      </c>
      <c r="E70004" s="4">
        <v>3</v>
      </c>
      <c r="F70004" s="4">
        <v>17455</v>
      </c>
      <c r="G70004" s="4">
        <v>0</v>
      </c>
      <c r="H70004" s="4">
        <v>0</v>
      </c>
    </row>
    <row r="70005" spans="1:8" x14ac:dyDescent="0.2">
      <c r="A70005">
        <v>13138</v>
      </c>
      <c r="B70005" s="4" t="s">
        <v>13192</v>
      </c>
      <c r="C70005" s="5">
        <v>4.1843922170304703E-5</v>
      </c>
      <c r="D70005" s="4">
        <v>5.1674742745565498E-4</v>
      </c>
      <c r="E70005" s="4">
        <v>3</v>
      </c>
      <c r="F70005" s="4">
        <v>13138</v>
      </c>
      <c r="G70005" s="4">
        <v>0</v>
      </c>
      <c r="H70005" s="4">
        <v>0</v>
      </c>
    </row>
    <row r="70006" spans="1:8" x14ac:dyDescent="0.2">
      <c r="A70006">
        <v>18906</v>
      </c>
      <c r="B70006" s="4" t="s">
        <v>18959</v>
      </c>
      <c r="C70006" s="5">
        <v>4.1843922170304703E-5</v>
      </c>
      <c r="D70006" s="4">
        <v>5.1665352300300901E-4</v>
      </c>
      <c r="E70006" s="4">
        <v>3</v>
      </c>
      <c r="F70006" s="4">
        <v>18906</v>
      </c>
      <c r="G70006" s="4">
        <v>0</v>
      </c>
      <c r="H70006" s="4">
        <v>0</v>
      </c>
    </row>
    <row r="70007" spans="1:8" x14ac:dyDescent="0.2">
      <c r="A70007">
        <v>12167</v>
      </c>
      <c r="B70007" s="4" t="s">
        <v>12221</v>
      </c>
      <c r="C70007" s="5">
        <v>4.1843922170304703E-5</v>
      </c>
      <c r="D70007" s="4">
        <v>5.1535365628723601E-4</v>
      </c>
      <c r="E70007" s="4">
        <v>3</v>
      </c>
      <c r="F70007" s="4">
        <v>12167</v>
      </c>
      <c r="G70007" s="4">
        <v>0</v>
      </c>
      <c r="H70007" s="4">
        <v>0</v>
      </c>
    </row>
    <row r="70008" spans="1:8" x14ac:dyDescent="0.2">
      <c r="A70008">
        <v>4557</v>
      </c>
      <c r="B70008" s="4" t="s">
        <v>4611</v>
      </c>
      <c r="C70008" s="5">
        <v>4.1843922170304703E-5</v>
      </c>
      <c r="D70008" s="4">
        <v>5.12188442797552E-4</v>
      </c>
      <c r="E70008" s="4">
        <v>3</v>
      </c>
      <c r="F70008" s="4">
        <v>4557</v>
      </c>
      <c r="G70008" s="4">
        <v>0</v>
      </c>
      <c r="H70008" s="4">
        <v>0</v>
      </c>
    </row>
    <row r="70009" spans="1:8" x14ac:dyDescent="0.2">
      <c r="A70009">
        <v>4607</v>
      </c>
      <c r="B70009" s="4" t="s">
        <v>4661</v>
      </c>
      <c r="C70009" s="5">
        <v>4.1843922170304703E-5</v>
      </c>
      <c r="D70009" s="4">
        <v>5.12188442797552E-4</v>
      </c>
      <c r="E70009" s="4">
        <v>3</v>
      </c>
      <c r="F70009" s="4">
        <v>4607</v>
      </c>
      <c r="G70009" s="4">
        <v>0</v>
      </c>
      <c r="H70009" s="4">
        <v>0</v>
      </c>
    </row>
    <row r="70010" spans="1:8" x14ac:dyDescent="0.2">
      <c r="A70010">
        <v>20691</v>
      </c>
      <c r="B70010" s="4" t="s">
        <v>20744</v>
      </c>
      <c r="C70010" s="5">
        <v>4.1843922170304703E-5</v>
      </c>
      <c r="D70010" s="4">
        <v>5.1195630093627301E-4</v>
      </c>
      <c r="E70010" s="4">
        <v>3</v>
      </c>
      <c r="F70010" s="4">
        <v>20691</v>
      </c>
      <c r="G70010" s="4">
        <v>0</v>
      </c>
      <c r="H70010" s="4">
        <v>0</v>
      </c>
    </row>
    <row r="70011" spans="1:8" x14ac:dyDescent="0.2">
      <c r="A70011">
        <v>5103</v>
      </c>
      <c r="B70011" s="4" t="s">
        <v>5157</v>
      </c>
      <c r="C70011" s="5">
        <v>4.1843922170304703E-5</v>
      </c>
      <c r="D70011" s="4">
        <v>5.0999864942375198E-4</v>
      </c>
      <c r="E70011" s="4">
        <v>3</v>
      </c>
      <c r="F70011" s="4">
        <v>5103</v>
      </c>
      <c r="G70011" s="4">
        <v>0</v>
      </c>
      <c r="H70011" s="4">
        <v>0</v>
      </c>
    </row>
    <row r="70012" spans="1:8" x14ac:dyDescent="0.2">
      <c r="A70012">
        <v>33463</v>
      </c>
      <c r="B70012" s="4" t="s">
        <v>33514</v>
      </c>
      <c r="C70012" s="5">
        <v>4.1843922170304703E-5</v>
      </c>
      <c r="D70012" s="4">
        <v>5.0350917174915599E-4</v>
      </c>
      <c r="E70012" s="4">
        <v>3</v>
      </c>
      <c r="F70012" s="4">
        <v>33463</v>
      </c>
      <c r="G70012" s="4">
        <v>0</v>
      </c>
      <c r="H70012" s="4">
        <v>0</v>
      </c>
    </row>
    <row r="70013" spans="1:8" x14ac:dyDescent="0.2">
      <c r="A70013">
        <v>4570</v>
      </c>
      <c r="B70013" s="4" t="s">
        <v>4624</v>
      </c>
      <c r="C70013" s="5">
        <v>4.1843922170304703E-5</v>
      </c>
      <c r="D70013" s="4">
        <v>4.9922526510056396E-4</v>
      </c>
      <c r="E70013" s="4">
        <v>3</v>
      </c>
      <c r="F70013" s="4">
        <v>4570</v>
      </c>
      <c r="G70013" s="4">
        <v>0</v>
      </c>
      <c r="H70013" s="4">
        <v>0</v>
      </c>
    </row>
    <row r="70014" spans="1:8" x14ac:dyDescent="0.2">
      <c r="A70014">
        <v>21626</v>
      </c>
      <c r="B70014" s="4" t="s">
        <v>21679</v>
      </c>
      <c r="C70014" s="5">
        <v>4.1843922170304703E-5</v>
      </c>
      <c r="D70014" s="4">
        <v>4.9909934629427605E-4</v>
      </c>
      <c r="E70014" s="4">
        <v>3</v>
      </c>
      <c r="F70014" s="4">
        <v>21626</v>
      </c>
      <c r="G70014" s="4">
        <v>0</v>
      </c>
      <c r="H70014" s="4">
        <v>0</v>
      </c>
    </row>
    <row r="70015" spans="1:8" x14ac:dyDescent="0.2">
      <c r="A70015">
        <v>20800</v>
      </c>
      <c r="B70015" s="4" t="s">
        <v>20853</v>
      </c>
      <c r="C70015" s="5">
        <v>4.1843922170304703E-5</v>
      </c>
      <c r="D70015" s="4">
        <v>4.9638092616364799E-4</v>
      </c>
      <c r="E70015" s="4">
        <v>3</v>
      </c>
      <c r="F70015" s="4">
        <v>20800</v>
      </c>
      <c r="G70015" s="4">
        <v>0</v>
      </c>
      <c r="H70015" s="4">
        <v>0</v>
      </c>
    </row>
    <row r="70016" spans="1:8" x14ac:dyDescent="0.2">
      <c r="A70016">
        <v>12096</v>
      </c>
      <c r="B70016" s="4" t="s">
        <v>12150</v>
      </c>
      <c r="C70016" s="5">
        <v>4.1843922170304703E-5</v>
      </c>
      <c r="D70016" s="4">
        <v>4.9487781699553103E-4</v>
      </c>
      <c r="E70016" s="4">
        <v>3</v>
      </c>
      <c r="F70016" s="4">
        <v>12096</v>
      </c>
      <c r="G70016" s="4">
        <v>0</v>
      </c>
      <c r="H70016" s="4">
        <v>0</v>
      </c>
    </row>
    <row r="70017" spans="1:8" x14ac:dyDescent="0.2">
      <c r="A70017">
        <v>14841</v>
      </c>
      <c r="B70017" s="4" t="s">
        <v>14895</v>
      </c>
      <c r="C70017" s="5">
        <v>4.1843922170304703E-5</v>
      </c>
      <c r="D70017" s="4">
        <v>4.9053445861768998E-4</v>
      </c>
      <c r="E70017" s="4">
        <v>3</v>
      </c>
      <c r="F70017" s="4">
        <v>14841</v>
      </c>
      <c r="G70017" s="4">
        <v>0</v>
      </c>
      <c r="H70017" s="4">
        <v>0</v>
      </c>
    </row>
    <row r="70018" spans="1:8" x14ac:dyDescent="0.2">
      <c r="A70018">
        <v>25899</v>
      </c>
      <c r="B70018" s="4" t="s">
        <v>25951</v>
      </c>
      <c r="C70018" s="5">
        <v>4.1843922170304703E-5</v>
      </c>
      <c r="D70018" s="4">
        <v>4.8934923849994704E-4</v>
      </c>
      <c r="E70018" s="4">
        <v>3</v>
      </c>
      <c r="F70018" s="4">
        <v>25899</v>
      </c>
      <c r="G70018" s="4">
        <v>0</v>
      </c>
      <c r="H70018" s="4">
        <v>0</v>
      </c>
    </row>
    <row r="70019" spans="1:8" x14ac:dyDescent="0.2">
      <c r="A70019">
        <v>25995</v>
      </c>
      <c r="B70019" s="4" t="s">
        <v>26047</v>
      </c>
      <c r="C70019" s="5">
        <v>4.1843922170304703E-5</v>
      </c>
      <c r="D70019" s="4">
        <v>4.8934923849994704E-4</v>
      </c>
      <c r="E70019" s="4">
        <v>3</v>
      </c>
      <c r="F70019" s="4">
        <v>25995</v>
      </c>
      <c r="G70019" s="4">
        <v>0</v>
      </c>
      <c r="H70019" s="4">
        <v>0</v>
      </c>
    </row>
    <row r="70020" spans="1:8" x14ac:dyDescent="0.2">
      <c r="A70020">
        <v>11648</v>
      </c>
      <c r="B70020" s="4" t="s">
        <v>11702</v>
      </c>
      <c r="C70020" s="5">
        <v>4.1843922170304703E-5</v>
      </c>
      <c r="D70020" s="4">
        <v>4.857005565538E-4</v>
      </c>
      <c r="E70020" s="4">
        <v>3</v>
      </c>
      <c r="F70020" s="4">
        <v>11648</v>
      </c>
      <c r="G70020" s="4">
        <v>0</v>
      </c>
      <c r="H70020" s="4">
        <v>0</v>
      </c>
    </row>
    <row r="70021" spans="1:8" x14ac:dyDescent="0.2">
      <c r="A70021">
        <v>11852</v>
      </c>
      <c r="B70021" s="4" t="s">
        <v>11906</v>
      </c>
      <c r="C70021" s="5">
        <v>4.1843922170304703E-5</v>
      </c>
      <c r="D70021" s="4">
        <v>4.857005565538E-4</v>
      </c>
      <c r="E70021" s="4">
        <v>3</v>
      </c>
      <c r="F70021" s="4">
        <v>11852</v>
      </c>
      <c r="G70021" s="4">
        <v>0</v>
      </c>
      <c r="H70021" s="4">
        <v>0</v>
      </c>
    </row>
    <row r="70022" spans="1:8" x14ac:dyDescent="0.2">
      <c r="A70022">
        <v>4117</v>
      </c>
      <c r="B70022" s="4" t="s">
        <v>4171</v>
      </c>
      <c r="C70022" s="5">
        <v>4.1843922170304703E-5</v>
      </c>
      <c r="D70022" s="4">
        <v>4.8461462344689298E-4</v>
      </c>
      <c r="E70022" s="4">
        <v>3</v>
      </c>
      <c r="F70022" s="4">
        <v>4117</v>
      </c>
      <c r="G70022" s="4">
        <v>0</v>
      </c>
      <c r="H70022" s="4">
        <v>0</v>
      </c>
    </row>
    <row r="70023" spans="1:8" x14ac:dyDescent="0.2">
      <c r="A70023">
        <v>4365</v>
      </c>
      <c r="B70023" s="4" t="s">
        <v>4419</v>
      </c>
      <c r="C70023" s="5">
        <v>4.1843922170304703E-5</v>
      </c>
      <c r="D70023" s="4">
        <v>4.8431129499101303E-4</v>
      </c>
      <c r="E70023" s="4">
        <v>3</v>
      </c>
      <c r="F70023" s="4">
        <v>4365</v>
      </c>
      <c r="G70023" s="4">
        <v>0</v>
      </c>
      <c r="H70023" s="4">
        <v>0</v>
      </c>
    </row>
    <row r="70024" spans="1:8" x14ac:dyDescent="0.2">
      <c r="A70024">
        <v>5382</v>
      </c>
      <c r="B70024" s="4" t="s">
        <v>5436</v>
      </c>
      <c r="C70024" s="5">
        <v>4.1843922170304703E-5</v>
      </c>
      <c r="D70024" s="4">
        <v>4.8431129499101303E-4</v>
      </c>
      <c r="E70024" s="4">
        <v>3</v>
      </c>
      <c r="F70024" s="4">
        <v>5382</v>
      </c>
      <c r="G70024" s="4">
        <v>0</v>
      </c>
      <c r="H70024" s="4">
        <v>0</v>
      </c>
    </row>
    <row r="70025" spans="1:8" x14ac:dyDescent="0.2">
      <c r="A70025">
        <v>4872</v>
      </c>
      <c r="B70025" s="4" t="s">
        <v>4926</v>
      </c>
      <c r="C70025" s="5">
        <v>4.1843922170304703E-5</v>
      </c>
      <c r="D70025" s="4">
        <v>4.8402017424223202E-4</v>
      </c>
      <c r="E70025" s="4">
        <v>3</v>
      </c>
      <c r="F70025" s="4">
        <v>4872</v>
      </c>
      <c r="G70025" s="4">
        <v>0</v>
      </c>
      <c r="H70025" s="4">
        <v>0</v>
      </c>
    </row>
    <row r="70026" spans="1:8" x14ac:dyDescent="0.2">
      <c r="A70026">
        <v>5424</v>
      </c>
      <c r="B70026" s="4" t="s">
        <v>5478</v>
      </c>
      <c r="C70026" s="5">
        <v>4.1843922170304703E-5</v>
      </c>
      <c r="D70026" s="4">
        <v>4.8402017424223202E-4</v>
      </c>
      <c r="E70026" s="4">
        <v>3</v>
      </c>
      <c r="F70026" s="4">
        <v>5424</v>
      </c>
      <c r="G70026" s="4">
        <v>0</v>
      </c>
      <c r="H70026" s="4">
        <v>0</v>
      </c>
    </row>
    <row r="70027" spans="1:8" x14ac:dyDescent="0.2">
      <c r="A70027">
        <v>11351</v>
      </c>
      <c r="B70027" s="4" t="s">
        <v>11405</v>
      </c>
      <c r="C70027" s="5">
        <v>4.1843922170304703E-5</v>
      </c>
      <c r="D70027" s="4">
        <v>4.8395826207289701E-4</v>
      </c>
      <c r="E70027" s="4">
        <v>3</v>
      </c>
      <c r="F70027" s="4">
        <v>11351</v>
      </c>
      <c r="G70027" s="4">
        <v>0</v>
      </c>
      <c r="H70027" s="4">
        <v>0</v>
      </c>
    </row>
    <row r="70028" spans="1:8" x14ac:dyDescent="0.2">
      <c r="A70028">
        <v>30486</v>
      </c>
      <c r="B70028" s="4" t="s">
        <v>30537</v>
      </c>
      <c r="C70028" s="5">
        <v>4.1843922170304703E-5</v>
      </c>
      <c r="D70028" s="4">
        <v>4.8237955471799301E-4</v>
      </c>
      <c r="E70028" s="4">
        <v>3</v>
      </c>
      <c r="F70028" s="4">
        <v>30486</v>
      </c>
      <c r="G70028" s="4">
        <v>0</v>
      </c>
      <c r="H70028" s="4">
        <v>0</v>
      </c>
    </row>
    <row r="70029" spans="1:8" x14ac:dyDescent="0.2">
      <c r="A70029">
        <v>15143</v>
      </c>
      <c r="B70029" s="4" t="s">
        <v>15197</v>
      </c>
      <c r="C70029" s="5">
        <v>4.1843922170304703E-5</v>
      </c>
      <c r="D70029" s="4">
        <v>4.8021181046553803E-4</v>
      </c>
      <c r="E70029" s="4">
        <v>3</v>
      </c>
      <c r="F70029" s="4">
        <v>15143</v>
      </c>
      <c r="G70029" s="4">
        <v>0</v>
      </c>
      <c r="H70029" s="4">
        <v>0</v>
      </c>
    </row>
    <row r="70030" spans="1:8" x14ac:dyDescent="0.2">
      <c r="A70030">
        <v>20884</v>
      </c>
      <c r="B70030" s="4" t="s">
        <v>20937</v>
      </c>
      <c r="C70030" s="5">
        <v>4.1843922170304703E-5</v>
      </c>
      <c r="D70030" s="4">
        <v>4.7743753860708801E-4</v>
      </c>
      <c r="E70030" s="4">
        <v>3</v>
      </c>
      <c r="F70030" s="4">
        <v>20884</v>
      </c>
      <c r="G70030" s="4">
        <v>0</v>
      </c>
      <c r="H70030" s="4">
        <v>0</v>
      </c>
    </row>
    <row r="70031" spans="1:8" x14ac:dyDescent="0.2">
      <c r="A70031">
        <v>25898</v>
      </c>
      <c r="B70031" s="4" t="s">
        <v>25950</v>
      </c>
      <c r="C70031" s="5">
        <v>4.1843922170304703E-5</v>
      </c>
      <c r="D70031" s="4">
        <v>4.77403726585844E-4</v>
      </c>
      <c r="E70031" s="4">
        <v>3</v>
      </c>
      <c r="F70031" s="4">
        <v>25898</v>
      </c>
      <c r="G70031" s="4">
        <v>0</v>
      </c>
      <c r="H70031" s="4">
        <v>0</v>
      </c>
    </row>
    <row r="70032" spans="1:8" x14ac:dyDescent="0.2">
      <c r="A70032">
        <v>11795</v>
      </c>
      <c r="B70032" s="4" t="s">
        <v>11849</v>
      </c>
      <c r="C70032" s="5">
        <v>4.1843922170304703E-5</v>
      </c>
      <c r="D70032" s="4">
        <v>4.7691580503552198E-4</v>
      </c>
      <c r="E70032" s="4">
        <v>3</v>
      </c>
      <c r="F70032" s="4">
        <v>11795</v>
      </c>
      <c r="G70032" s="4">
        <v>0</v>
      </c>
      <c r="H70032" s="4">
        <v>0</v>
      </c>
    </row>
    <row r="70033" spans="1:8" x14ac:dyDescent="0.2">
      <c r="A70033">
        <v>12280</v>
      </c>
      <c r="B70033" s="4" t="s">
        <v>12334</v>
      </c>
      <c r="C70033" s="5">
        <v>4.1843922170304703E-5</v>
      </c>
      <c r="D70033" s="4">
        <v>4.7691580503552198E-4</v>
      </c>
      <c r="E70033" s="4">
        <v>3</v>
      </c>
      <c r="F70033" s="4">
        <v>12280</v>
      </c>
      <c r="G70033" s="4">
        <v>0</v>
      </c>
      <c r="H70033" s="4">
        <v>0</v>
      </c>
    </row>
    <row r="70034" spans="1:8" x14ac:dyDescent="0.2">
      <c r="A70034">
        <v>16744</v>
      </c>
      <c r="B70034" s="4" t="s">
        <v>16798</v>
      </c>
      <c r="C70034" s="5">
        <v>4.1843922170304703E-5</v>
      </c>
      <c r="D70034" s="4">
        <v>4.7578815103338799E-4</v>
      </c>
      <c r="E70034" s="4">
        <v>3</v>
      </c>
      <c r="F70034" s="4">
        <v>16744</v>
      </c>
      <c r="G70034" s="4">
        <v>0</v>
      </c>
      <c r="H70034" s="4">
        <v>0</v>
      </c>
    </row>
    <row r="70035" spans="1:8" x14ac:dyDescent="0.2">
      <c r="A70035">
        <v>13480</v>
      </c>
      <c r="B70035" s="4" t="s">
        <v>13534</v>
      </c>
      <c r="C70035" s="5">
        <v>4.1843922170304703E-5</v>
      </c>
      <c r="D70035" s="4">
        <v>4.7320333537150103E-4</v>
      </c>
      <c r="E70035" s="4">
        <v>3</v>
      </c>
      <c r="F70035" s="4">
        <v>13480</v>
      </c>
      <c r="G70035" s="4">
        <v>0</v>
      </c>
      <c r="H70035" s="4">
        <v>0</v>
      </c>
    </row>
    <row r="70036" spans="1:8" x14ac:dyDescent="0.2">
      <c r="A70036">
        <v>20842</v>
      </c>
      <c r="B70036" s="4" t="s">
        <v>20895</v>
      </c>
      <c r="C70036" s="5">
        <v>4.1843922170304703E-5</v>
      </c>
      <c r="D70036" s="4">
        <v>4.7258330897057297E-4</v>
      </c>
      <c r="E70036" s="4">
        <v>3</v>
      </c>
      <c r="F70036" s="4">
        <v>20842</v>
      </c>
      <c r="G70036" s="4">
        <v>0</v>
      </c>
      <c r="H70036" s="4">
        <v>0</v>
      </c>
    </row>
    <row r="70037" spans="1:8" x14ac:dyDescent="0.2">
      <c r="A70037">
        <v>13055</v>
      </c>
      <c r="B70037" s="4" t="s">
        <v>13109</v>
      </c>
      <c r="C70037" s="5">
        <v>4.1843922170304703E-5</v>
      </c>
      <c r="D70037" s="4">
        <v>4.7235710287336197E-4</v>
      </c>
      <c r="E70037" s="4">
        <v>3</v>
      </c>
      <c r="F70037" s="4">
        <v>13055</v>
      </c>
      <c r="G70037" s="4">
        <v>0</v>
      </c>
      <c r="H70037" s="4">
        <v>0</v>
      </c>
    </row>
    <row r="70038" spans="1:8" x14ac:dyDescent="0.2">
      <c r="A70038">
        <v>13419</v>
      </c>
      <c r="B70038" s="4" t="s">
        <v>13473</v>
      </c>
      <c r="C70038" s="5">
        <v>4.1843922170304703E-5</v>
      </c>
      <c r="D70038" s="4">
        <v>4.7235710287336197E-4</v>
      </c>
      <c r="E70038" s="4">
        <v>3</v>
      </c>
      <c r="F70038" s="4">
        <v>13419</v>
      </c>
      <c r="G70038" s="4">
        <v>0</v>
      </c>
      <c r="H70038" s="4">
        <v>0</v>
      </c>
    </row>
    <row r="70039" spans="1:8" x14ac:dyDescent="0.2">
      <c r="A70039">
        <v>20514</v>
      </c>
      <c r="B70039" s="4" t="s">
        <v>20567</v>
      </c>
      <c r="C70039" s="5">
        <v>4.1843922170304703E-5</v>
      </c>
      <c r="D70039" s="4">
        <v>4.7125771267446799E-4</v>
      </c>
      <c r="E70039" s="4">
        <v>3</v>
      </c>
      <c r="F70039" s="4">
        <v>20514</v>
      </c>
      <c r="G70039" s="4">
        <v>0</v>
      </c>
      <c r="H70039" s="4">
        <v>0</v>
      </c>
    </row>
    <row r="70040" spans="1:8" x14ac:dyDescent="0.2">
      <c r="A70040">
        <v>20705</v>
      </c>
      <c r="B70040" s="4" t="s">
        <v>20758</v>
      </c>
      <c r="C70040" s="5">
        <v>4.1843922170304703E-5</v>
      </c>
      <c r="D70040" s="4">
        <v>4.7125771267446799E-4</v>
      </c>
      <c r="E70040" s="4">
        <v>3</v>
      </c>
      <c r="F70040" s="4">
        <v>20705</v>
      </c>
      <c r="G70040" s="4">
        <v>0</v>
      </c>
      <c r="H70040" s="4">
        <v>0</v>
      </c>
    </row>
    <row r="70041" spans="1:8" x14ac:dyDescent="0.2">
      <c r="A70041">
        <v>15022</v>
      </c>
      <c r="B70041" s="4" t="s">
        <v>15076</v>
      </c>
      <c r="C70041" s="5">
        <v>4.1843922170304703E-5</v>
      </c>
      <c r="D70041" s="4">
        <v>4.68448011877854E-4</v>
      </c>
      <c r="E70041" s="4">
        <v>3</v>
      </c>
      <c r="F70041" s="4">
        <v>15022</v>
      </c>
      <c r="G70041" s="4">
        <v>0</v>
      </c>
      <c r="H70041" s="4">
        <v>0</v>
      </c>
    </row>
    <row r="70042" spans="1:8" x14ac:dyDescent="0.2">
      <c r="A70042">
        <v>11747</v>
      </c>
      <c r="B70042" s="4" t="s">
        <v>11801</v>
      </c>
      <c r="C70042" s="5">
        <v>4.1843922170304703E-5</v>
      </c>
      <c r="D70042" s="4">
        <v>4.6815766805813401E-4</v>
      </c>
      <c r="E70042" s="4">
        <v>3</v>
      </c>
      <c r="F70042" s="4">
        <v>11747</v>
      </c>
      <c r="G70042" s="4">
        <v>0</v>
      </c>
      <c r="H70042" s="4">
        <v>0</v>
      </c>
    </row>
    <row r="70043" spans="1:8" x14ac:dyDescent="0.2">
      <c r="A70043">
        <v>11950</v>
      </c>
      <c r="B70043" s="4" t="s">
        <v>12004</v>
      </c>
      <c r="C70043" s="5">
        <v>4.1843922170304703E-5</v>
      </c>
      <c r="D70043" s="4">
        <v>4.6815766805813401E-4</v>
      </c>
      <c r="E70043" s="4">
        <v>3</v>
      </c>
      <c r="F70043" s="4">
        <v>11950</v>
      </c>
      <c r="G70043" s="4">
        <v>0</v>
      </c>
      <c r="H70043" s="4">
        <v>0</v>
      </c>
    </row>
    <row r="70044" spans="1:8" x14ac:dyDescent="0.2">
      <c r="A70044">
        <v>12260</v>
      </c>
      <c r="B70044" s="4" t="s">
        <v>12314</v>
      </c>
      <c r="C70044" s="5">
        <v>4.1843922170304703E-5</v>
      </c>
      <c r="D70044" s="4">
        <v>4.6815766805813401E-4</v>
      </c>
      <c r="E70044" s="4">
        <v>3</v>
      </c>
      <c r="F70044" s="4">
        <v>12260</v>
      </c>
      <c r="G70044" s="4">
        <v>0</v>
      </c>
      <c r="H70044" s="4">
        <v>0</v>
      </c>
    </row>
    <row r="70045" spans="1:8" x14ac:dyDescent="0.2">
      <c r="A70045">
        <v>16314</v>
      </c>
      <c r="B70045" s="4" t="s">
        <v>16368</v>
      </c>
      <c r="C70045" s="5">
        <v>4.1843922170304703E-5</v>
      </c>
      <c r="D70045" s="4">
        <v>4.5275425958916498E-4</v>
      </c>
      <c r="E70045" s="4">
        <v>3</v>
      </c>
      <c r="F70045" s="4">
        <v>16314</v>
      </c>
      <c r="G70045" s="4">
        <v>0</v>
      </c>
      <c r="H70045" s="4">
        <v>0</v>
      </c>
    </row>
    <row r="70046" spans="1:8" x14ac:dyDescent="0.2">
      <c r="A70046">
        <v>18188</v>
      </c>
      <c r="B70046" s="4" t="s">
        <v>18242</v>
      </c>
      <c r="C70046" s="5">
        <v>4.1843922170304703E-5</v>
      </c>
      <c r="D70046" s="4">
        <v>4.5240517177235498E-4</v>
      </c>
      <c r="E70046" s="4">
        <v>3</v>
      </c>
      <c r="F70046" s="4">
        <v>18188</v>
      </c>
      <c r="G70046" s="4">
        <v>0</v>
      </c>
      <c r="H70046" s="4">
        <v>0</v>
      </c>
    </row>
    <row r="70047" spans="1:8" x14ac:dyDescent="0.2">
      <c r="A70047">
        <v>16364</v>
      </c>
      <c r="B70047" s="4" t="s">
        <v>16418</v>
      </c>
      <c r="C70047" s="5">
        <v>4.1843922170304703E-5</v>
      </c>
      <c r="D70047" s="4">
        <v>4.4566281128406401E-4</v>
      </c>
      <c r="E70047" s="4">
        <v>3</v>
      </c>
      <c r="F70047" s="4">
        <v>16364</v>
      </c>
      <c r="G70047" s="4">
        <v>0</v>
      </c>
      <c r="H70047" s="4">
        <v>0</v>
      </c>
    </row>
    <row r="70048" spans="1:8" x14ac:dyDescent="0.2">
      <c r="A70048">
        <v>34684</v>
      </c>
      <c r="B70048" s="4" t="s">
        <v>34735</v>
      </c>
      <c r="C70048" s="5">
        <v>4.1843922170304703E-5</v>
      </c>
      <c r="D70048" s="4">
        <v>4.4315360352198299E-4</v>
      </c>
      <c r="E70048" s="4">
        <v>3</v>
      </c>
      <c r="F70048" s="4">
        <v>34684</v>
      </c>
      <c r="G70048" s="4">
        <v>0</v>
      </c>
      <c r="H70048" s="4">
        <v>0</v>
      </c>
    </row>
    <row r="70049" spans="1:8" x14ac:dyDescent="0.2">
      <c r="A70049">
        <v>34691</v>
      </c>
      <c r="B70049" s="4" t="s">
        <v>34742</v>
      </c>
      <c r="C70049" s="5">
        <v>4.1843922170304703E-5</v>
      </c>
      <c r="D70049" s="4">
        <v>4.4315360352198299E-4</v>
      </c>
      <c r="E70049" s="4">
        <v>3</v>
      </c>
      <c r="F70049" s="4">
        <v>34691</v>
      </c>
      <c r="G70049" s="4">
        <v>0</v>
      </c>
      <c r="H70049" s="4">
        <v>0</v>
      </c>
    </row>
    <row r="70050" spans="1:8" x14ac:dyDescent="0.2">
      <c r="A70050">
        <v>16551</v>
      </c>
      <c r="B70050" s="4" t="s">
        <v>16605</v>
      </c>
      <c r="C70050" s="5">
        <v>4.1843922170304703E-5</v>
      </c>
      <c r="D70050" s="4">
        <v>4.3792369938027602E-4</v>
      </c>
      <c r="E70050" s="4">
        <v>3</v>
      </c>
      <c r="F70050" s="4">
        <v>16551</v>
      </c>
      <c r="G70050" s="4">
        <v>0</v>
      </c>
      <c r="H70050" s="4">
        <v>0</v>
      </c>
    </row>
    <row r="70051" spans="1:8" x14ac:dyDescent="0.2">
      <c r="A70051">
        <v>34036</v>
      </c>
      <c r="B70051" s="4" t="s">
        <v>34087</v>
      </c>
      <c r="C70051" s="5">
        <v>4.1843922170304703E-5</v>
      </c>
      <c r="D70051" s="4">
        <v>4.3372798881304502E-4</v>
      </c>
      <c r="E70051" s="4">
        <v>3</v>
      </c>
      <c r="F70051" s="4">
        <v>34036</v>
      </c>
      <c r="G70051" s="4">
        <v>0</v>
      </c>
      <c r="H70051" s="4">
        <v>0</v>
      </c>
    </row>
    <row r="70052" spans="1:8" x14ac:dyDescent="0.2">
      <c r="A70052">
        <v>34065</v>
      </c>
      <c r="B70052" s="4" t="s">
        <v>34116</v>
      </c>
      <c r="C70052" s="5">
        <v>4.1843922170304703E-5</v>
      </c>
      <c r="D70052" s="4">
        <v>4.3372798881304502E-4</v>
      </c>
      <c r="E70052" s="4">
        <v>3</v>
      </c>
      <c r="F70052" s="4">
        <v>34065</v>
      </c>
      <c r="G70052" s="4">
        <v>0</v>
      </c>
      <c r="H70052" s="4">
        <v>0</v>
      </c>
    </row>
    <row r="70053" spans="1:8" x14ac:dyDescent="0.2">
      <c r="A70053">
        <v>27345</v>
      </c>
      <c r="B70053" s="4" t="s">
        <v>27397</v>
      </c>
      <c r="C70053" s="5">
        <v>4.1843922170304703E-5</v>
      </c>
      <c r="D70053" s="4">
        <v>4.3191706343202502E-4</v>
      </c>
      <c r="E70053" s="4">
        <v>3</v>
      </c>
      <c r="F70053" s="4">
        <v>27345</v>
      </c>
      <c r="G70053" s="4">
        <v>0</v>
      </c>
      <c r="H70053" s="4">
        <v>0</v>
      </c>
    </row>
    <row r="70054" spans="1:8" x14ac:dyDescent="0.2">
      <c r="A70054">
        <v>27654</v>
      </c>
      <c r="B70054" s="4" t="s">
        <v>27706</v>
      </c>
      <c r="C70054" s="5">
        <v>4.1843922170304703E-5</v>
      </c>
      <c r="D70054" s="4">
        <v>4.3126288408341999E-4</v>
      </c>
      <c r="E70054" s="4">
        <v>3</v>
      </c>
      <c r="F70054" s="4">
        <v>27654</v>
      </c>
      <c r="G70054" s="4">
        <v>0</v>
      </c>
      <c r="H70054" s="4">
        <v>0</v>
      </c>
    </row>
    <row r="70055" spans="1:8" x14ac:dyDescent="0.2">
      <c r="A70055">
        <v>20594</v>
      </c>
      <c r="B70055" s="4" t="s">
        <v>20647</v>
      </c>
      <c r="C70055" s="5">
        <v>4.1843922170304703E-5</v>
      </c>
      <c r="D70055" s="4">
        <v>4.2681414055888698E-4</v>
      </c>
      <c r="E70055" s="4">
        <v>3</v>
      </c>
      <c r="F70055" s="4">
        <v>20594</v>
      </c>
      <c r="G70055" s="4">
        <v>0</v>
      </c>
      <c r="H70055" s="4">
        <v>0</v>
      </c>
    </row>
    <row r="70056" spans="1:8" x14ac:dyDescent="0.2">
      <c r="A70056">
        <v>39257</v>
      </c>
      <c r="B70056" s="4" t="s">
        <v>39307</v>
      </c>
      <c r="C70056" s="5">
        <v>4.1843922170304703E-5</v>
      </c>
      <c r="D70056" s="4">
        <v>4.2645954137695099E-4</v>
      </c>
      <c r="E70056" s="4">
        <v>3</v>
      </c>
      <c r="F70056" s="4">
        <v>39257</v>
      </c>
      <c r="G70056" s="4">
        <v>0</v>
      </c>
      <c r="H70056" s="4">
        <v>0</v>
      </c>
    </row>
    <row r="70057" spans="1:8" x14ac:dyDescent="0.2">
      <c r="A70057">
        <v>25748</v>
      </c>
      <c r="B70057" s="4" t="s">
        <v>25800</v>
      </c>
      <c r="C70057" s="5">
        <v>4.1843922170304703E-5</v>
      </c>
      <c r="D70057" s="4">
        <v>4.21316846795644E-4</v>
      </c>
      <c r="E70057" s="4">
        <v>3</v>
      </c>
      <c r="F70057" s="4">
        <v>25748</v>
      </c>
      <c r="G70057" s="4">
        <v>0</v>
      </c>
      <c r="H70057" s="4">
        <v>0</v>
      </c>
    </row>
    <row r="70058" spans="1:8" x14ac:dyDescent="0.2">
      <c r="A70058">
        <v>15303</v>
      </c>
      <c r="B70058" s="4" t="s">
        <v>15357</v>
      </c>
      <c r="C70058" s="5">
        <v>4.1843922170304703E-5</v>
      </c>
      <c r="D70058" s="4">
        <v>4.1958281317421698E-4</v>
      </c>
      <c r="E70058" s="4">
        <v>3</v>
      </c>
      <c r="F70058" s="4">
        <v>15303</v>
      </c>
      <c r="G70058" s="4">
        <v>0</v>
      </c>
      <c r="H70058" s="4">
        <v>0</v>
      </c>
    </row>
    <row r="70059" spans="1:8" x14ac:dyDescent="0.2">
      <c r="A70059">
        <v>26801</v>
      </c>
      <c r="B70059" s="4" t="s">
        <v>26853</v>
      </c>
      <c r="C70059" s="5">
        <v>4.1843922170304703E-5</v>
      </c>
      <c r="D70059" s="4">
        <v>4.1921097856960999E-4</v>
      </c>
      <c r="E70059" s="4">
        <v>3</v>
      </c>
      <c r="F70059" s="4">
        <v>26801</v>
      </c>
      <c r="G70059" s="4">
        <v>0</v>
      </c>
      <c r="H70059" s="4">
        <v>0</v>
      </c>
    </row>
    <row r="70060" spans="1:8" x14ac:dyDescent="0.2">
      <c r="A70060">
        <v>26851</v>
      </c>
      <c r="B70060" s="4" t="s">
        <v>26903</v>
      </c>
      <c r="C70060" s="5">
        <v>4.1843922170304703E-5</v>
      </c>
      <c r="D70060" s="4">
        <v>4.1921097856960999E-4</v>
      </c>
      <c r="E70060" s="4">
        <v>3</v>
      </c>
      <c r="F70060" s="4">
        <v>26851</v>
      </c>
      <c r="G70060" s="4">
        <v>0</v>
      </c>
      <c r="H70060" s="4">
        <v>0</v>
      </c>
    </row>
    <row r="70061" spans="1:8" x14ac:dyDescent="0.2">
      <c r="A70061">
        <v>32347</v>
      </c>
      <c r="B70061" s="4" t="s">
        <v>32398</v>
      </c>
      <c r="C70061" s="5">
        <v>4.1843922170304703E-5</v>
      </c>
      <c r="D70061" s="4">
        <v>4.1594810240507901E-4</v>
      </c>
      <c r="E70061" s="4">
        <v>3</v>
      </c>
      <c r="F70061" s="4">
        <v>32347</v>
      </c>
      <c r="G70061" s="4">
        <v>0</v>
      </c>
      <c r="H70061" s="4">
        <v>0</v>
      </c>
    </row>
    <row r="70062" spans="1:8" x14ac:dyDescent="0.2">
      <c r="A70062">
        <v>24418</v>
      </c>
      <c r="B70062" s="4" t="s">
        <v>24470</v>
      </c>
      <c r="C70062" s="5">
        <v>4.1843922170304703E-5</v>
      </c>
      <c r="D70062" s="4">
        <v>4.1317456959807399E-4</v>
      </c>
      <c r="E70062" s="4">
        <v>3</v>
      </c>
      <c r="F70062" s="4">
        <v>24418</v>
      </c>
      <c r="G70062" s="4">
        <v>0</v>
      </c>
      <c r="H70062" s="4">
        <v>0</v>
      </c>
    </row>
    <row r="70063" spans="1:8" x14ac:dyDescent="0.2">
      <c r="A70063">
        <v>24696</v>
      </c>
      <c r="B70063" s="4" t="s">
        <v>24748</v>
      </c>
      <c r="C70063" s="5">
        <v>4.1843922170304703E-5</v>
      </c>
      <c r="D70063" s="4">
        <v>4.1317456959807399E-4</v>
      </c>
      <c r="E70063" s="4">
        <v>3</v>
      </c>
      <c r="F70063" s="4">
        <v>24696</v>
      </c>
      <c r="G70063" s="4">
        <v>0</v>
      </c>
      <c r="H70063" s="4">
        <v>0</v>
      </c>
    </row>
    <row r="70064" spans="1:8" x14ac:dyDescent="0.2">
      <c r="A70064">
        <v>15254</v>
      </c>
      <c r="B70064" s="4" t="s">
        <v>15308</v>
      </c>
      <c r="C70064" s="5">
        <v>4.1843922170304703E-5</v>
      </c>
      <c r="D70064" s="4">
        <v>4.1267041306770799E-4</v>
      </c>
      <c r="E70064" s="4">
        <v>3</v>
      </c>
      <c r="F70064" s="4">
        <v>15254</v>
      </c>
      <c r="G70064" s="4">
        <v>0</v>
      </c>
      <c r="H70064" s="4">
        <v>0</v>
      </c>
    </row>
    <row r="70065" spans="1:8" x14ac:dyDescent="0.2">
      <c r="A70065">
        <v>25877</v>
      </c>
      <c r="B70065" s="4" t="s">
        <v>25929</v>
      </c>
      <c r="C70065" s="5">
        <v>4.1843922170304703E-5</v>
      </c>
      <c r="D70065" s="4">
        <v>4.0669405831650102E-4</v>
      </c>
      <c r="E70065" s="4">
        <v>3</v>
      </c>
      <c r="F70065" s="4">
        <v>25877</v>
      </c>
      <c r="G70065" s="4">
        <v>0</v>
      </c>
      <c r="H70065" s="4">
        <v>0</v>
      </c>
    </row>
    <row r="70066" spans="1:8" x14ac:dyDescent="0.2">
      <c r="A70066">
        <v>25937</v>
      </c>
      <c r="B70066" s="4" t="s">
        <v>25989</v>
      </c>
      <c r="C70066" s="5">
        <v>4.1843922170304703E-5</v>
      </c>
      <c r="D70066" s="4">
        <v>4.0669405831650102E-4</v>
      </c>
      <c r="E70066" s="4">
        <v>3</v>
      </c>
      <c r="F70066" s="4">
        <v>25937</v>
      </c>
      <c r="G70066" s="4">
        <v>0</v>
      </c>
      <c r="H70066" s="4">
        <v>0</v>
      </c>
    </row>
    <row r="70067" spans="1:8" x14ac:dyDescent="0.2">
      <c r="A70067">
        <v>27706</v>
      </c>
      <c r="B70067" s="4" t="s">
        <v>27758</v>
      </c>
      <c r="C70067" s="5">
        <v>4.1843922170304703E-5</v>
      </c>
      <c r="D70067" s="4">
        <v>4.0498826276059199E-4</v>
      </c>
      <c r="E70067" s="4">
        <v>3</v>
      </c>
      <c r="F70067" s="4">
        <v>27706</v>
      </c>
      <c r="G70067" s="4">
        <v>0</v>
      </c>
      <c r="H70067" s="4">
        <v>0</v>
      </c>
    </row>
    <row r="70068" spans="1:8" x14ac:dyDescent="0.2">
      <c r="A70068">
        <v>25668</v>
      </c>
      <c r="B70068" s="4" t="s">
        <v>25720</v>
      </c>
      <c r="C70068" s="5">
        <v>4.1843922170304703E-5</v>
      </c>
      <c r="D70068" s="4">
        <v>4.0127548845275999E-4</v>
      </c>
      <c r="E70068" s="4">
        <v>3</v>
      </c>
      <c r="F70068" s="4">
        <v>25668</v>
      </c>
      <c r="G70068" s="4">
        <v>0</v>
      </c>
      <c r="H70068" s="4">
        <v>0</v>
      </c>
    </row>
    <row r="70069" spans="1:8" x14ac:dyDescent="0.2">
      <c r="A70069">
        <v>25739</v>
      </c>
      <c r="B70069" s="4" t="s">
        <v>25791</v>
      </c>
      <c r="C70069" s="5">
        <v>4.1843922170304703E-5</v>
      </c>
      <c r="D70069" s="4">
        <v>4.0127548845275999E-4</v>
      </c>
      <c r="E70069" s="4">
        <v>3</v>
      </c>
      <c r="F70069" s="4">
        <v>25739</v>
      </c>
      <c r="G70069" s="4">
        <v>0</v>
      </c>
      <c r="H70069" s="4">
        <v>0</v>
      </c>
    </row>
    <row r="70070" spans="1:8" x14ac:dyDescent="0.2">
      <c r="A70070">
        <v>36964</v>
      </c>
      <c r="B70070" s="4" t="s">
        <v>37015</v>
      </c>
      <c r="C70070" s="5">
        <v>4.1843922170304703E-5</v>
      </c>
      <c r="D70070" s="4">
        <v>3.94469604121829E-4</v>
      </c>
      <c r="E70070" s="4">
        <v>3</v>
      </c>
      <c r="F70070" s="4">
        <v>36964</v>
      </c>
      <c r="G70070" s="4">
        <v>0</v>
      </c>
      <c r="H70070" s="4">
        <v>0</v>
      </c>
    </row>
    <row r="70071" spans="1:8" x14ac:dyDescent="0.2">
      <c r="A70071">
        <v>37507</v>
      </c>
      <c r="B70071" s="4" t="s">
        <v>37558</v>
      </c>
      <c r="C70071" s="5">
        <v>4.1843922170304703E-5</v>
      </c>
      <c r="D70071" s="4">
        <v>3.9241485500744901E-4</v>
      </c>
      <c r="E70071" s="4">
        <v>3</v>
      </c>
      <c r="F70071" s="4">
        <v>37507</v>
      </c>
      <c r="G70071" s="4">
        <v>0</v>
      </c>
      <c r="H70071" s="4">
        <v>0</v>
      </c>
    </row>
    <row r="70072" spans="1:8" x14ac:dyDescent="0.2">
      <c r="A70072">
        <v>18800</v>
      </c>
      <c r="B70072" s="4" t="s">
        <v>18853</v>
      </c>
      <c r="C70072" s="5">
        <v>4.1843922170304703E-5</v>
      </c>
      <c r="D70072" s="4">
        <v>3.91888459135479E-4</v>
      </c>
      <c r="E70072" s="4">
        <v>3</v>
      </c>
      <c r="F70072" s="4">
        <v>18800</v>
      </c>
      <c r="G70072" s="4">
        <v>0</v>
      </c>
      <c r="H70072" s="4">
        <v>0</v>
      </c>
    </row>
    <row r="70073" spans="1:8" x14ac:dyDescent="0.2">
      <c r="A70073">
        <v>19129</v>
      </c>
      <c r="B70073" s="4" t="s">
        <v>19182</v>
      </c>
      <c r="C70073" s="5">
        <v>4.1843922170304703E-5</v>
      </c>
      <c r="D70073" s="4">
        <v>3.91888459135479E-4</v>
      </c>
      <c r="E70073" s="4">
        <v>3</v>
      </c>
      <c r="F70073" s="4">
        <v>19129</v>
      </c>
      <c r="G70073" s="4">
        <v>0</v>
      </c>
      <c r="H70073" s="4">
        <v>0</v>
      </c>
    </row>
    <row r="70074" spans="1:8" x14ac:dyDescent="0.2">
      <c r="A70074">
        <v>29646</v>
      </c>
      <c r="B70074" s="4" t="s">
        <v>29698</v>
      </c>
      <c r="C70074" s="5">
        <v>4.1843922170304703E-5</v>
      </c>
      <c r="D70074" s="4">
        <v>3.87333101414492E-4</v>
      </c>
      <c r="E70074" s="4">
        <v>3</v>
      </c>
      <c r="F70074" s="4">
        <v>29646</v>
      </c>
      <c r="G70074" s="4">
        <v>0</v>
      </c>
      <c r="H70074" s="4">
        <v>0</v>
      </c>
    </row>
    <row r="70075" spans="1:8" x14ac:dyDescent="0.2">
      <c r="A70075">
        <v>36714</v>
      </c>
      <c r="B70075" s="4" t="s">
        <v>36765</v>
      </c>
      <c r="C70075" s="5">
        <v>4.1843922170304703E-5</v>
      </c>
      <c r="D70075" s="4">
        <v>3.8394457468063798E-4</v>
      </c>
      <c r="E70075" s="4">
        <v>3</v>
      </c>
      <c r="F70075" s="4">
        <v>36714</v>
      </c>
      <c r="G70075" s="4">
        <v>0</v>
      </c>
      <c r="H70075" s="4">
        <v>0</v>
      </c>
    </row>
    <row r="70076" spans="1:8" x14ac:dyDescent="0.2">
      <c r="A70076">
        <v>29782</v>
      </c>
      <c r="B70076" s="4" t="s">
        <v>29834</v>
      </c>
      <c r="C70076" s="5">
        <v>4.1843922170304703E-5</v>
      </c>
      <c r="D70076" s="4">
        <v>3.8358281895371597E-4</v>
      </c>
      <c r="E70076" s="4">
        <v>3</v>
      </c>
      <c r="F70076" s="4">
        <v>29782</v>
      </c>
      <c r="G70076" s="4">
        <v>0</v>
      </c>
      <c r="H70076" s="4">
        <v>0</v>
      </c>
    </row>
    <row r="70077" spans="1:8" x14ac:dyDescent="0.2">
      <c r="A70077">
        <v>14950</v>
      </c>
      <c r="B70077" s="4" t="s">
        <v>15004</v>
      </c>
      <c r="C70077" s="5">
        <v>4.1843922170304703E-5</v>
      </c>
      <c r="D70077" s="4">
        <v>3.7929776102430798E-4</v>
      </c>
      <c r="E70077" s="4">
        <v>3</v>
      </c>
      <c r="F70077" s="4">
        <v>14950</v>
      </c>
      <c r="G70077" s="4">
        <v>0</v>
      </c>
      <c r="H70077" s="4">
        <v>0</v>
      </c>
    </row>
    <row r="70078" spans="1:8" x14ac:dyDescent="0.2">
      <c r="A70078">
        <v>14988</v>
      </c>
      <c r="B70078" s="4" t="s">
        <v>15042</v>
      </c>
      <c r="C70078" s="5">
        <v>4.1843922170304703E-5</v>
      </c>
      <c r="D70078" s="4">
        <v>3.7929776102430798E-4</v>
      </c>
      <c r="E70078" s="4">
        <v>3</v>
      </c>
      <c r="F70078" s="4">
        <v>14988</v>
      </c>
      <c r="G70078" s="4">
        <v>0</v>
      </c>
      <c r="H70078" s="4">
        <v>0</v>
      </c>
    </row>
    <row r="70079" spans="1:8" x14ac:dyDescent="0.2">
      <c r="A70079">
        <v>32427</v>
      </c>
      <c r="B70079" s="4" t="s">
        <v>32478</v>
      </c>
      <c r="C70079" s="5">
        <v>4.1843922170304703E-5</v>
      </c>
      <c r="D70079" s="4">
        <v>3.7886117396652503E-4</v>
      </c>
      <c r="E70079" s="4">
        <v>3</v>
      </c>
      <c r="F70079" s="4">
        <v>32427</v>
      </c>
      <c r="G70079" s="4">
        <v>0</v>
      </c>
      <c r="H70079" s="4">
        <v>0</v>
      </c>
    </row>
    <row r="70080" spans="1:8" x14ac:dyDescent="0.2">
      <c r="A70080">
        <v>31064</v>
      </c>
      <c r="B70080" s="4" t="s">
        <v>31115</v>
      </c>
      <c r="C70080" s="5">
        <v>4.1843922170304703E-5</v>
      </c>
      <c r="D70080" s="4">
        <v>3.7735755878698498E-4</v>
      </c>
      <c r="E70080" s="4">
        <v>3</v>
      </c>
      <c r="F70080" s="4">
        <v>31064</v>
      </c>
      <c r="G70080" s="4">
        <v>0</v>
      </c>
      <c r="H70080" s="4">
        <v>0</v>
      </c>
    </row>
    <row r="70081" spans="1:8" x14ac:dyDescent="0.2">
      <c r="A70081">
        <v>21903</v>
      </c>
      <c r="B70081" s="4" t="s">
        <v>21956</v>
      </c>
      <c r="C70081" s="5">
        <v>4.1843922170304703E-5</v>
      </c>
      <c r="D70081" s="4">
        <v>3.7456679013772598E-4</v>
      </c>
      <c r="E70081" s="4">
        <v>3</v>
      </c>
      <c r="F70081" s="4">
        <v>21903</v>
      </c>
      <c r="G70081" s="4">
        <v>0</v>
      </c>
      <c r="H70081" s="4">
        <v>0</v>
      </c>
    </row>
    <row r="70082" spans="1:8" x14ac:dyDescent="0.2">
      <c r="A70082">
        <v>19108</v>
      </c>
      <c r="B70082" s="4" t="s">
        <v>19161</v>
      </c>
      <c r="C70082" s="5">
        <v>4.1843922170304703E-5</v>
      </c>
      <c r="D70082" s="4">
        <v>3.7083101102673298E-4</v>
      </c>
      <c r="E70082" s="4">
        <v>3</v>
      </c>
      <c r="F70082" s="4">
        <v>19108</v>
      </c>
      <c r="G70082" s="4">
        <v>0</v>
      </c>
      <c r="H70082" s="4">
        <v>0</v>
      </c>
    </row>
    <row r="70083" spans="1:8" x14ac:dyDescent="0.2">
      <c r="A70083">
        <v>18921</v>
      </c>
      <c r="B70083" s="4" t="s">
        <v>18974</v>
      </c>
      <c r="C70083" s="5">
        <v>4.1843922170304703E-5</v>
      </c>
      <c r="D70083" s="4">
        <v>3.6810724408858702E-4</v>
      </c>
      <c r="E70083" s="4">
        <v>3</v>
      </c>
      <c r="F70083" s="4">
        <v>18921</v>
      </c>
      <c r="G70083" s="4">
        <v>0</v>
      </c>
      <c r="H70083" s="4">
        <v>0</v>
      </c>
    </row>
    <row r="70084" spans="1:8" x14ac:dyDescent="0.2">
      <c r="A70084">
        <v>38151</v>
      </c>
      <c r="B70084" s="4" t="s">
        <v>38202</v>
      </c>
      <c r="C70084" s="5">
        <v>4.1843922170304703E-5</v>
      </c>
      <c r="D70084" s="4">
        <v>3.6320923073220702E-4</v>
      </c>
      <c r="E70084" s="4">
        <v>3</v>
      </c>
      <c r="F70084" s="4">
        <v>38151</v>
      </c>
      <c r="G70084" s="4">
        <v>0</v>
      </c>
      <c r="H70084" s="4">
        <v>0</v>
      </c>
    </row>
    <row r="70085" spans="1:8" x14ac:dyDescent="0.2">
      <c r="A70085">
        <v>23670</v>
      </c>
      <c r="B70085" s="4" t="s">
        <v>23723</v>
      </c>
      <c r="C70085" s="5">
        <v>4.1843922170304703E-5</v>
      </c>
      <c r="D70085" s="4">
        <v>3.6249623435324099E-4</v>
      </c>
      <c r="E70085" s="4">
        <v>3</v>
      </c>
      <c r="F70085" s="4">
        <v>23670</v>
      </c>
      <c r="G70085" s="4">
        <v>0</v>
      </c>
      <c r="H70085" s="4">
        <v>0</v>
      </c>
    </row>
    <row r="70086" spans="1:8" x14ac:dyDescent="0.2">
      <c r="A70086">
        <v>24851</v>
      </c>
      <c r="B70086" s="4" t="s">
        <v>24903</v>
      </c>
      <c r="C70086" s="5">
        <v>4.1843922170304703E-5</v>
      </c>
      <c r="D70086" s="4">
        <v>3.62419587248661E-4</v>
      </c>
      <c r="E70086" s="4">
        <v>3</v>
      </c>
      <c r="F70086" s="4">
        <v>24851</v>
      </c>
      <c r="G70086" s="4">
        <v>0</v>
      </c>
      <c r="H70086" s="4">
        <v>0</v>
      </c>
    </row>
    <row r="70087" spans="1:8" x14ac:dyDescent="0.2">
      <c r="A70087">
        <v>16672</v>
      </c>
      <c r="B70087" s="4" t="s">
        <v>16726</v>
      </c>
      <c r="C70087" s="5">
        <v>4.1843922170304703E-5</v>
      </c>
      <c r="D70087" s="4">
        <v>3.6147436986370198E-4</v>
      </c>
      <c r="E70087" s="4">
        <v>3</v>
      </c>
      <c r="F70087" s="4">
        <v>16672</v>
      </c>
      <c r="G70087" s="4">
        <v>0</v>
      </c>
      <c r="H70087" s="4">
        <v>0</v>
      </c>
    </row>
    <row r="70088" spans="1:8" x14ac:dyDescent="0.2">
      <c r="A70088">
        <v>29305</v>
      </c>
      <c r="B70088" s="4" t="s">
        <v>29357</v>
      </c>
      <c r="C70088" s="5">
        <v>4.1843922170304703E-5</v>
      </c>
      <c r="D70088" s="4">
        <v>3.6088202187634999E-4</v>
      </c>
      <c r="E70088" s="4">
        <v>3</v>
      </c>
      <c r="F70088" s="4">
        <v>29305</v>
      </c>
      <c r="G70088" s="4">
        <v>0</v>
      </c>
      <c r="H70088" s="4">
        <v>0</v>
      </c>
    </row>
    <row r="70089" spans="1:8" x14ac:dyDescent="0.2">
      <c r="A70089">
        <v>29593</v>
      </c>
      <c r="B70089" s="4" t="s">
        <v>29645</v>
      </c>
      <c r="C70089" s="5">
        <v>4.1843922170304703E-5</v>
      </c>
      <c r="D70089" s="4">
        <v>3.5718774174360699E-4</v>
      </c>
      <c r="E70089" s="4">
        <v>3</v>
      </c>
      <c r="F70089" s="4">
        <v>29593</v>
      </c>
      <c r="G70089" s="4">
        <v>0</v>
      </c>
      <c r="H70089" s="4">
        <v>0</v>
      </c>
    </row>
    <row r="70090" spans="1:8" x14ac:dyDescent="0.2">
      <c r="A70090">
        <v>20559</v>
      </c>
      <c r="B70090" s="4" t="s">
        <v>20612</v>
      </c>
      <c r="C70090" s="5">
        <v>4.1843922170304703E-5</v>
      </c>
      <c r="D70090" s="4">
        <v>3.5710674116519101E-4</v>
      </c>
      <c r="E70090" s="4">
        <v>3</v>
      </c>
      <c r="F70090" s="4">
        <v>20559</v>
      </c>
      <c r="G70090" s="4">
        <v>0</v>
      </c>
      <c r="H70090" s="4">
        <v>0</v>
      </c>
    </row>
    <row r="70091" spans="1:8" x14ac:dyDescent="0.2">
      <c r="A70091">
        <v>20808</v>
      </c>
      <c r="B70091" s="4" t="s">
        <v>20861</v>
      </c>
      <c r="C70091" s="5">
        <v>4.1843922170304703E-5</v>
      </c>
      <c r="D70091" s="4">
        <v>3.5710674116519101E-4</v>
      </c>
      <c r="E70091" s="4">
        <v>3</v>
      </c>
      <c r="F70091" s="4">
        <v>20808</v>
      </c>
      <c r="G70091" s="4">
        <v>0</v>
      </c>
      <c r="H70091" s="4">
        <v>0</v>
      </c>
    </row>
    <row r="70092" spans="1:8" x14ac:dyDescent="0.2">
      <c r="A70092">
        <v>21311</v>
      </c>
      <c r="B70092" s="4" t="s">
        <v>21364</v>
      </c>
      <c r="C70092" s="5">
        <v>4.1843922170304703E-5</v>
      </c>
      <c r="D70092" s="4">
        <v>3.5660116978860701E-4</v>
      </c>
      <c r="E70092" s="4">
        <v>3</v>
      </c>
      <c r="F70092" s="4">
        <v>21311</v>
      </c>
      <c r="G70092" s="4">
        <v>0</v>
      </c>
      <c r="H70092" s="4">
        <v>0</v>
      </c>
    </row>
    <row r="70093" spans="1:8" x14ac:dyDescent="0.2">
      <c r="A70093">
        <v>20557</v>
      </c>
      <c r="B70093" s="4" t="s">
        <v>20610</v>
      </c>
      <c r="C70093" s="5">
        <v>4.1843922170304703E-5</v>
      </c>
      <c r="D70093" s="4">
        <v>3.5652018979924298E-4</v>
      </c>
      <c r="E70093" s="4">
        <v>3</v>
      </c>
      <c r="F70093" s="4">
        <v>20557</v>
      </c>
      <c r="G70093" s="4">
        <v>0</v>
      </c>
      <c r="H70093" s="4">
        <v>0</v>
      </c>
    </row>
    <row r="70094" spans="1:8" x14ac:dyDescent="0.2">
      <c r="A70094">
        <v>22502</v>
      </c>
      <c r="B70094" s="4" t="s">
        <v>22555</v>
      </c>
      <c r="C70094" s="5">
        <v>4.1843922170304703E-5</v>
      </c>
      <c r="D70094" s="4">
        <v>3.5630220720314198E-4</v>
      </c>
      <c r="E70094" s="4">
        <v>3</v>
      </c>
      <c r="F70094" s="4">
        <v>22502</v>
      </c>
      <c r="G70094" s="4">
        <v>0</v>
      </c>
      <c r="H70094" s="4">
        <v>0</v>
      </c>
    </row>
    <row r="70095" spans="1:8" x14ac:dyDescent="0.2">
      <c r="A70095">
        <v>35741</v>
      </c>
      <c r="B70095" s="4" t="s">
        <v>35792</v>
      </c>
      <c r="C70095" s="5">
        <v>4.1843922170304703E-5</v>
      </c>
      <c r="D70095" s="4">
        <v>3.5602717186124201E-4</v>
      </c>
      <c r="E70095" s="4">
        <v>3</v>
      </c>
      <c r="F70095" s="4">
        <v>35741</v>
      </c>
      <c r="G70095" s="4">
        <v>0</v>
      </c>
      <c r="H70095" s="4">
        <v>0</v>
      </c>
    </row>
    <row r="70096" spans="1:8" x14ac:dyDescent="0.2">
      <c r="A70096">
        <v>20532</v>
      </c>
      <c r="B70096" s="4" t="s">
        <v>20585</v>
      </c>
      <c r="C70096" s="5">
        <v>4.1843922170304703E-5</v>
      </c>
      <c r="D70096" s="4">
        <v>3.5537247446339897E-4</v>
      </c>
      <c r="E70096" s="4">
        <v>3</v>
      </c>
      <c r="F70096" s="4">
        <v>20532</v>
      </c>
      <c r="G70096" s="4">
        <v>0</v>
      </c>
      <c r="H70096" s="4">
        <v>0</v>
      </c>
    </row>
    <row r="70097" spans="1:8" x14ac:dyDescent="0.2">
      <c r="A70097">
        <v>20895</v>
      </c>
      <c r="B70097" s="4" t="s">
        <v>20948</v>
      </c>
      <c r="C70097" s="5">
        <v>4.1843922170304703E-5</v>
      </c>
      <c r="D70097" s="4">
        <v>3.5537247446339897E-4</v>
      </c>
      <c r="E70097" s="4">
        <v>3</v>
      </c>
      <c r="F70097" s="4">
        <v>20895</v>
      </c>
      <c r="G70097" s="4">
        <v>0</v>
      </c>
      <c r="H70097" s="4">
        <v>0</v>
      </c>
    </row>
    <row r="70098" spans="1:8" x14ac:dyDescent="0.2">
      <c r="A70098">
        <v>24897</v>
      </c>
      <c r="B70098" s="4" t="s">
        <v>24949</v>
      </c>
      <c r="C70098" s="5">
        <v>4.1843922170304703E-5</v>
      </c>
      <c r="D70098" s="4">
        <v>3.5395388068509099E-4</v>
      </c>
      <c r="E70098" s="4">
        <v>3</v>
      </c>
      <c r="F70098" s="4">
        <v>24897</v>
      </c>
      <c r="G70098" s="4">
        <v>0</v>
      </c>
      <c r="H70098" s="4">
        <v>0</v>
      </c>
    </row>
    <row r="70099" spans="1:8" x14ac:dyDescent="0.2">
      <c r="A70099">
        <v>26252</v>
      </c>
      <c r="B70099" s="4" t="s">
        <v>26304</v>
      </c>
      <c r="C70099" s="5">
        <v>4.1843922170304703E-5</v>
      </c>
      <c r="D70099" s="4">
        <v>3.46054846075785E-4</v>
      </c>
      <c r="E70099" s="4">
        <v>3</v>
      </c>
      <c r="F70099" s="4">
        <v>26252</v>
      </c>
      <c r="G70099" s="4">
        <v>0</v>
      </c>
      <c r="H70099" s="4">
        <v>0</v>
      </c>
    </row>
    <row r="70100" spans="1:8" x14ac:dyDescent="0.2">
      <c r="A70100">
        <v>26165</v>
      </c>
      <c r="B70100" s="4" t="s">
        <v>26217</v>
      </c>
      <c r="C70100" s="5">
        <v>4.1843922170304703E-5</v>
      </c>
      <c r="D70100" s="4">
        <v>3.4543336798200199E-4</v>
      </c>
      <c r="E70100" s="4">
        <v>3</v>
      </c>
      <c r="F70100" s="4">
        <v>26165</v>
      </c>
      <c r="G70100" s="4">
        <v>0</v>
      </c>
      <c r="H70100" s="4">
        <v>0</v>
      </c>
    </row>
    <row r="70101" spans="1:8" x14ac:dyDescent="0.2">
      <c r="A70101">
        <v>26614</v>
      </c>
      <c r="B70101" s="4" t="s">
        <v>26666</v>
      </c>
      <c r="C70101" s="5">
        <v>4.1843922170304703E-5</v>
      </c>
      <c r="D70101" s="4">
        <v>3.4417317411059099E-4</v>
      </c>
      <c r="E70101" s="4">
        <v>3</v>
      </c>
      <c r="F70101" s="4">
        <v>26614</v>
      </c>
      <c r="G70101" s="4">
        <v>0</v>
      </c>
      <c r="H70101" s="4">
        <v>0</v>
      </c>
    </row>
    <row r="70102" spans="1:8" x14ac:dyDescent="0.2">
      <c r="A70102">
        <v>22725</v>
      </c>
      <c r="B70102" s="4" t="s">
        <v>22778</v>
      </c>
      <c r="C70102" s="5">
        <v>4.1843922170304703E-5</v>
      </c>
      <c r="D70102" s="4">
        <v>3.4032022305213402E-4</v>
      </c>
      <c r="E70102" s="4">
        <v>3</v>
      </c>
      <c r="F70102" s="4">
        <v>22725</v>
      </c>
      <c r="G70102" s="4">
        <v>0</v>
      </c>
      <c r="H70102" s="4">
        <v>0</v>
      </c>
    </row>
    <row r="70103" spans="1:8" x14ac:dyDescent="0.2">
      <c r="A70103">
        <v>23704</v>
      </c>
      <c r="B70103" s="4" t="s">
        <v>23757</v>
      </c>
      <c r="C70103" s="5">
        <v>4.1843922170304703E-5</v>
      </c>
      <c r="D70103" s="4">
        <v>3.3928221163123998E-4</v>
      </c>
      <c r="E70103" s="4">
        <v>3</v>
      </c>
      <c r="F70103" s="4">
        <v>23704</v>
      </c>
      <c r="G70103" s="4">
        <v>0</v>
      </c>
      <c r="H70103" s="4">
        <v>0</v>
      </c>
    </row>
    <row r="70104" spans="1:8" x14ac:dyDescent="0.2">
      <c r="A70104">
        <v>23824</v>
      </c>
      <c r="B70104" s="4" t="s">
        <v>23877</v>
      </c>
      <c r="C70104" s="5">
        <v>4.1843922170304703E-5</v>
      </c>
      <c r="D70104" s="4">
        <v>3.3928221163123998E-4</v>
      </c>
      <c r="E70104" s="4">
        <v>3</v>
      </c>
      <c r="F70104" s="4">
        <v>23824</v>
      </c>
      <c r="G70104" s="4">
        <v>0</v>
      </c>
      <c r="H70104" s="4">
        <v>0</v>
      </c>
    </row>
    <row r="70105" spans="1:8" x14ac:dyDescent="0.2">
      <c r="A70105">
        <v>27564</v>
      </c>
      <c r="B70105" s="4" t="s">
        <v>27616</v>
      </c>
      <c r="C70105" s="5">
        <v>4.1843922170304703E-5</v>
      </c>
      <c r="D70105" s="4">
        <v>3.3869743809383898E-4</v>
      </c>
      <c r="E70105" s="4">
        <v>3</v>
      </c>
      <c r="F70105" s="4">
        <v>27564</v>
      </c>
      <c r="G70105" s="4">
        <v>0</v>
      </c>
      <c r="H70105" s="4">
        <v>0</v>
      </c>
    </row>
    <row r="70106" spans="1:8" x14ac:dyDescent="0.2">
      <c r="A70106">
        <v>39280</v>
      </c>
      <c r="B70106" s="4" t="s">
        <v>39330</v>
      </c>
      <c r="C70106" s="5">
        <v>4.1843922170304703E-5</v>
      </c>
      <c r="D70106" s="4">
        <v>3.3804884419445498E-4</v>
      </c>
      <c r="E70106" s="4">
        <v>3</v>
      </c>
      <c r="F70106" s="4">
        <v>39280</v>
      </c>
      <c r="G70106" s="4">
        <v>0</v>
      </c>
      <c r="H70106" s="4">
        <v>0</v>
      </c>
    </row>
    <row r="70107" spans="1:8" x14ac:dyDescent="0.2">
      <c r="A70107">
        <v>25822</v>
      </c>
      <c r="B70107" s="4" t="s">
        <v>25874</v>
      </c>
      <c r="C70107" s="5">
        <v>4.1843922170304703E-5</v>
      </c>
      <c r="D70107" s="4">
        <v>3.3714478939526898E-4</v>
      </c>
      <c r="E70107" s="4">
        <v>3</v>
      </c>
      <c r="F70107" s="4">
        <v>25822</v>
      </c>
      <c r="G70107" s="4">
        <v>0</v>
      </c>
      <c r="H70107" s="4">
        <v>0</v>
      </c>
    </row>
    <row r="70108" spans="1:8" x14ac:dyDescent="0.2">
      <c r="A70108">
        <v>44056</v>
      </c>
      <c r="B70108" s="4" t="s">
        <v>44106</v>
      </c>
      <c r="C70108" s="5">
        <v>4.1843922170304703E-5</v>
      </c>
      <c r="D70108" s="4">
        <v>3.3683026501734101E-4</v>
      </c>
      <c r="E70108" s="4">
        <v>3</v>
      </c>
      <c r="F70108" s="4">
        <v>44056</v>
      </c>
      <c r="G70108" s="4">
        <v>0</v>
      </c>
      <c r="H70108" s="4">
        <v>0</v>
      </c>
    </row>
    <row r="70109" spans="1:8" x14ac:dyDescent="0.2">
      <c r="A70109">
        <v>24509</v>
      </c>
      <c r="B70109" s="4" t="s">
        <v>24561</v>
      </c>
      <c r="C70109" s="5">
        <v>4.1843922170304703E-5</v>
      </c>
      <c r="D70109" s="4">
        <v>3.3437157163248199E-4</v>
      </c>
      <c r="E70109" s="4">
        <v>3</v>
      </c>
      <c r="F70109" s="4">
        <v>24509</v>
      </c>
      <c r="G70109" s="4">
        <v>0</v>
      </c>
      <c r="H70109" s="4">
        <v>0</v>
      </c>
    </row>
    <row r="70110" spans="1:8" x14ac:dyDescent="0.2">
      <c r="A70110">
        <v>21382</v>
      </c>
      <c r="B70110" s="4" t="s">
        <v>21435</v>
      </c>
      <c r="C70110" s="5">
        <v>4.1843922170304703E-5</v>
      </c>
      <c r="D70110" s="4">
        <v>3.30734772339515E-4</v>
      </c>
      <c r="E70110" s="4">
        <v>3</v>
      </c>
      <c r="F70110" s="4">
        <v>21382</v>
      </c>
      <c r="G70110" s="4">
        <v>0</v>
      </c>
      <c r="H70110" s="4">
        <v>0</v>
      </c>
    </row>
    <row r="70111" spans="1:8" x14ac:dyDescent="0.2">
      <c r="A70111">
        <v>20883</v>
      </c>
      <c r="B70111" s="4" t="s">
        <v>20936</v>
      </c>
      <c r="C70111" s="5">
        <v>4.1843922170304703E-5</v>
      </c>
      <c r="D70111" s="4">
        <v>3.2946334897226097E-4</v>
      </c>
      <c r="E70111" s="4">
        <v>3</v>
      </c>
      <c r="F70111" s="4">
        <v>20883</v>
      </c>
      <c r="G70111" s="4">
        <v>0</v>
      </c>
      <c r="H70111" s="4">
        <v>0</v>
      </c>
    </row>
    <row r="70112" spans="1:8" x14ac:dyDescent="0.2">
      <c r="A70112">
        <v>33333</v>
      </c>
      <c r="B70112" s="4" t="s">
        <v>33384</v>
      </c>
      <c r="C70112" s="5">
        <v>4.1843922170304703E-5</v>
      </c>
      <c r="D70112" s="4">
        <v>3.2653550308076501E-4</v>
      </c>
      <c r="E70112" s="4">
        <v>3</v>
      </c>
      <c r="F70112" s="4">
        <v>33333</v>
      </c>
      <c r="G70112" s="4">
        <v>0</v>
      </c>
      <c r="H70112" s="4">
        <v>0</v>
      </c>
    </row>
    <row r="70113" spans="1:8" x14ac:dyDescent="0.2">
      <c r="A70113">
        <v>33605</v>
      </c>
      <c r="B70113" s="4" t="s">
        <v>33656</v>
      </c>
      <c r="C70113" s="5">
        <v>4.1843922170304703E-5</v>
      </c>
      <c r="D70113" s="4">
        <v>3.2653550308076501E-4</v>
      </c>
      <c r="E70113" s="4">
        <v>3</v>
      </c>
      <c r="F70113" s="4">
        <v>33605</v>
      </c>
      <c r="G70113" s="4">
        <v>0</v>
      </c>
      <c r="H70113" s="4">
        <v>0</v>
      </c>
    </row>
    <row r="70114" spans="1:8" x14ac:dyDescent="0.2">
      <c r="A70114">
        <v>20734</v>
      </c>
      <c r="B70114" s="4" t="s">
        <v>20787</v>
      </c>
      <c r="C70114" s="5">
        <v>4.1843922170304703E-5</v>
      </c>
      <c r="D70114" s="4">
        <v>3.2255584760237699E-4</v>
      </c>
      <c r="E70114" s="4">
        <v>3</v>
      </c>
      <c r="F70114" s="4">
        <v>20734</v>
      </c>
      <c r="G70114" s="4">
        <v>0</v>
      </c>
      <c r="H70114" s="4">
        <v>0</v>
      </c>
    </row>
    <row r="70115" spans="1:8" x14ac:dyDescent="0.2">
      <c r="A70115">
        <v>24544</v>
      </c>
      <c r="B70115" s="4" t="s">
        <v>24596</v>
      </c>
      <c r="C70115" s="5">
        <v>4.1843922170304703E-5</v>
      </c>
      <c r="D70115" s="4">
        <v>3.1933372834559601E-4</v>
      </c>
      <c r="E70115" s="4">
        <v>3</v>
      </c>
      <c r="F70115" s="4">
        <v>24544</v>
      </c>
      <c r="G70115" s="4">
        <v>0</v>
      </c>
      <c r="H70115" s="4">
        <v>0</v>
      </c>
    </row>
    <row r="70116" spans="1:8" x14ac:dyDescent="0.2">
      <c r="A70116">
        <v>39413</v>
      </c>
      <c r="B70116" s="4" t="s">
        <v>39463</v>
      </c>
      <c r="C70116" s="5">
        <v>4.1843922170304703E-5</v>
      </c>
      <c r="D70116" s="4">
        <v>3.1129977298330401E-4</v>
      </c>
      <c r="E70116" s="4">
        <v>3</v>
      </c>
      <c r="F70116" s="4">
        <v>39413</v>
      </c>
      <c r="G70116" s="4">
        <v>0</v>
      </c>
      <c r="H70116" s="4">
        <v>0</v>
      </c>
    </row>
    <row r="70117" spans="1:8" x14ac:dyDescent="0.2">
      <c r="A70117">
        <v>20450</v>
      </c>
      <c r="B70117" s="4" t="s">
        <v>20503</v>
      </c>
      <c r="C70117" s="5">
        <v>4.1843922170304703E-5</v>
      </c>
      <c r="D70117" s="4">
        <v>3.10656031695844E-4</v>
      </c>
      <c r="E70117" s="4">
        <v>3</v>
      </c>
      <c r="F70117" s="4">
        <v>20450</v>
      </c>
      <c r="G70117" s="4">
        <v>0</v>
      </c>
      <c r="H70117" s="4">
        <v>0</v>
      </c>
    </row>
    <row r="70118" spans="1:8" x14ac:dyDescent="0.2">
      <c r="A70118">
        <v>20899</v>
      </c>
      <c r="B70118" s="4" t="s">
        <v>20952</v>
      </c>
      <c r="C70118" s="5">
        <v>4.1843922170304703E-5</v>
      </c>
      <c r="D70118" s="4">
        <v>3.10656031695844E-4</v>
      </c>
      <c r="E70118" s="4">
        <v>3</v>
      </c>
      <c r="F70118" s="4">
        <v>20899</v>
      </c>
      <c r="G70118" s="4">
        <v>0</v>
      </c>
      <c r="H70118" s="4">
        <v>0</v>
      </c>
    </row>
    <row r="70119" spans="1:8" x14ac:dyDescent="0.2">
      <c r="A70119">
        <v>20914</v>
      </c>
      <c r="B70119" s="4" t="s">
        <v>20967</v>
      </c>
      <c r="C70119" s="5">
        <v>4.1843922170304703E-5</v>
      </c>
      <c r="D70119" s="4">
        <v>3.10656031695844E-4</v>
      </c>
      <c r="E70119" s="4">
        <v>3</v>
      </c>
      <c r="F70119" s="4">
        <v>20914</v>
      </c>
      <c r="G70119" s="4">
        <v>0</v>
      </c>
      <c r="H70119" s="4">
        <v>0</v>
      </c>
    </row>
    <row r="70120" spans="1:8" x14ac:dyDescent="0.2">
      <c r="A70120">
        <v>26793</v>
      </c>
      <c r="B70120" s="4" t="s">
        <v>26845</v>
      </c>
      <c r="C70120" s="5">
        <v>4.1843922170304703E-5</v>
      </c>
      <c r="D70120" s="4">
        <v>3.0934477168265302E-4</v>
      </c>
      <c r="E70120" s="4">
        <v>3</v>
      </c>
      <c r="F70120" s="4">
        <v>26793</v>
      </c>
      <c r="G70120" s="4">
        <v>0</v>
      </c>
      <c r="H70120" s="4">
        <v>0</v>
      </c>
    </row>
    <row r="70121" spans="1:8" x14ac:dyDescent="0.2">
      <c r="A70121">
        <v>30064</v>
      </c>
      <c r="B70121" s="4" t="s">
        <v>30116</v>
      </c>
      <c r="C70121" s="5">
        <v>4.1843922170304703E-5</v>
      </c>
      <c r="D70121" s="4">
        <v>3.0885373358177301E-4</v>
      </c>
      <c r="E70121" s="4">
        <v>3</v>
      </c>
      <c r="F70121" s="4">
        <v>30064</v>
      </c>
      <c r="G70121" s="4">
        <v>0</v>
      </c>
      <c r="H70121" s="4">
        <v>0</v>
      </c>
    </row>
    <row r="70122" spans="1:8" x14ac:dyDescent="0.2">
      <c r="A70122">
        <v>30446</v>
      </c>
      <c r="B70122" s="4" t="s">
        <v>30497</v>
      </c>
      <c r="C70122" s="5">
        <v>4.1843922170304703E-5</v>
      </c>
      <c r="D70122" s="4">
        <v>3.08686400583365E-4</v>
      </c>
      <c r="E70122" s="4">
        <v>3</v>
      </c>
      <c r="F70122" s="4">
        <v>30446</v>
      </c>
      <c r="G70122" s="4">
        <v>0</v>
      </c>
      <c r="H70122" s="4">
        <v>0</v>
      </c>
    </row>
    <row r="70123" spans="1:8" x14ac:dyDescent="0.2">
      <c r="A70123">
        <v>35787</v>
      </c>
      <c r="B70123" s="4" t="s">
        <v>35838</v>
      </c>
      <c r="C70123" s="5">
        <v>4.1843922170304703E-5</v>
      </c>
      <c r="D70123" s="4">
        <v>3.0802787209083802E-4</v>
      </c>
      <c r="E70123" s="4">
        <v>3</v>
      </c>
      <c r="F70123" s="4">
        <v>35787</v>
      </c>
      <c r="G70123" s="4">
        <v>0</v>
      </c>
      <c r="H70123" s="4">
        <v>0</v>
      </c>
    </row>
    <row r="70124" spans="1:8" x14ac:dyDescent="0.2">
      <c r="A70124">
        <v>32295</v>
      </c>
      <c r="B70124" s="4" t="s">
        <v>32346</v>
      </c>
      <c r="C70124" s="5">
        <v>4.1843922170304703E-5</v>
      </c>
      <c r="D70124" s="4">
        <v>3.0652615649432699E-4</v>
      </c>
      <c r="E70124" s="4">
        <v>3</v>
      </c>
      <c r="F70124" s="4">
        <v>32295</v>
      </c>
      <c r="G70124" s="4">
        <v>0</v>
      </c>
      <c r="H70124" s="4">
        <v>0</v>
      </c>
    </row>
    <row r="70125" spans="1:8" x14ac:dyDescent="0.2">
      <c r="A70125">
        <v>27614</v>
      </c>
      <c r="B70125" s="4" t="s">
        <v>27666</v>
      </c>
      <c r="C70125" s="5">
        <v>4.1843922170304703E-5</v>
      </c>
      <c r="D70125" s="4">
        <v>3.0649264231778599E-4</v>
      </c>
      <c r="E70125" s="4">
        <v>3</v>
      </c>
      <c r="F70125" s="4">
        <v>27614</v>
      </c>
      <c r="G70125" s="4">
        <v>0</v>
      </c>
      <c r="H70125" s="4">
        <v>0</v>
      </c>
    </row>
    <row r="70126" spans="1:8" x14ac:dyDescent="0.2">
      <c r="A70126">
        <v>24826</v>
      </c>
      <c r="B70126" s="4" t="s">
        <v>24878</v>
      </c>
      <c r="C70126" s="5">
        <v>4.1843922170304703E-5</v>
      </c>
      <c r="D70126" s="4">
        <v>3.0324941539250702E-4</v>
      </c>
      <c r="E70126" s="4">
        <v>3</v>
      </c>
      <c r="F70126" s="4">
        <v>24826</v>
      </c>
      <c r="G70126" s="4">
        <v>0</v>
      </c>
      <c r="H70126" s="4">
        <v>0</v>
      </c>
    </row>
    <row r="70127" spans="1:8" x14ac:dyDescent="0.2">
      <c r="A70127">
        <v>32301</v>
      </c>
      <c r="B70127" s="4" t="s">
        <v>32352</v>
      </c>
      <c r="C70127" s="5">
        <v>4.1843922170304703E-5</v>
      </c>
      <c r="D70127" s="4">
        <v>3.0068846851020201E-4</v>
      </c>
      <c r="E70127" s="4">
        <v>3</v>
      </c>
      <c r="F70127" s="4">
        <v>32301</v>
      </c>
      <c r="G70127" s="4">
        <v>0</v>
      </c>
      <c r="H70127" s="4">
        <v>0</v>
      </c>
    </row>
    <row r="70128" spans="1:8" x14ac:dyDescent="0.2">
      <c r="A70128">
        <v>32302</v>
      </c>
      <c r="B70128" s="4" t="s">
        <v>32353</v>
      </c>
      <c r="C70128" s="5">
        <v>4.1843922170304703E-5</v>
      </c>
      <c r="D70128" s="4">
        <v>3.0068846851020201E-4</v>
      </c>
      <c r="E70128" s="4">
        <v>3</v>
      </c>
      <c r="F70128" s="4">
        <v>32302</v>
      </c>
      <c r="G70128" s="4">
        <v>0</v>
      </c>
      <c r="H70128" s="4">
        <v>0</v>
      </c>
    </row>
    <row r="70129" spans="1:8" x14ac:dyDescent="0.2">
      <c r="A70129">
        <v>37015</v>
      </c>
      <c r="B70129" s="4" t="s">
        <v>37066</v>
      </c>
      <c r="C70129" s="5">
        <v>4.1843922170304703E-5</v>
      </c>
      <c r="D70129" s="4">
        <v>3.0068358408755398E-4</v>
      </c>
      <c r="E70129" s="4">
        <v>3</v>
      </c>
      <c r="F70129" s="4">
        <v>37015</v>
      </c>
      <c r="G70129" s="4">
        <v>0</v>
      </c>
      <c r="H70129" s="4">
        <v>0</v>
      </c>
    </row>
    <row r="70130" spans="1:8" x14ac:dyDescent="0.2">
      <c r="A70130">
        <v>37069</v>
      </c>
      <c r="B70130" s="4" t="s">
        <v>37120</v>
      </c>
      <c r="C70130" s="5">
        <v>4.1843922170304703E-5</v>
      </c>
      <c r="D70130" s="4">
        <v>3.0068358408755398E-4</v>
      </c>
      <c r="E70130" s="4">
        <v>3</v>
      </c>
      <c r="F70130" s="4">
        <v>37069</v>
      </c>
      <c r="G70130" s="4">
        <v>0</v>
      </c>
      <c r="H70130" s="4">
        <v>0</v>
      </c>
    </row>
    <row r="70131" spans="1:8" x14ac:dyDescent="0.2">
      <c r="A70131">
        <v>23713</v>
      </c>
      <c r="B70131" s="4" t="s">
        <v>23766</v>
      </c>
      <c r="C70131" s="5">
        <v>4.1843922170304703E-5</v>
      </c>
      <c r="D70131" s="4">
        <v>2.9946429001993698E-4</v>
      </c>
      <c r="E70131" s="4">
        <v>3</v>
      </c>
      <c r="F70131" s="4">
        <v>23713</v>
      </c>
      <c r="G70131" s="4">
        <v>0</v>
      </c>
      <c r="H70131" s="4">
        <v>0</v>
      </c>
    </row>
    <row r="70132" spans="1:8" x14ac:dyDescent="0.2">
      <c r="A70132">
        <v>39644</v>
      </c>
      <c r="B70132" s="4" t="s">
        <v>39694</v>
      </c>
      <c r="C70132" s="5">
        <v>4.1843922170304703E-5</v>
      </c>
      <c r="D70132" s="4">
        <v>2.9589426209693503E-4</v>
      </c>
      <c r="E70132" s="4">
        <v>3</v>
      </c>
      <c r="F70132" s="4">
        <v>39644</v>
      </c>
      <c r="G70132" s="4">
        <v>0</v>
      </c>
      <c r="H70132" s="4">
        <v>0</v>
      </c>
    </row>
    <row r="70133" spans="1:8" x14ac:dyDescent="0.2">
      <c r="A70133">
        <v>24386</v>
      </c>
      <c r="B70133" s="4" t="s">
        <v>24438</v>
      </c>
      <c r="C70133" s="5">
        <v>4.1843922170304703E-5</v>
      </c>
      <c r="D70133" s="4">
        <v>2.9588414982921598E-4</v>
      </c>
      <c r="E70133" s="4">
        <v>3</v>
      </c>
      <c r="F70133" s="4">
        <v>24386</v>
      </c>
      <c r="G70133" s="4">
        <v>0</v>
      </c>
      <c r="H70133" s="4">
        <v>0</v>
      </c>
    </row>
    <row r="70134" spans="1:8" x14ac:dyDescent="0.2">
      <c r="A70134">
        <v>40753</v>
      </c>
      <c r="B70134" s="4" t="s">
        <v>40803</v>
      </c>
      <c r="C70134" s="5">
        <v>4.1843922170304703E-5</v>
      </c>
      <c r="D70134" s="4">
        <v>2.9459546284336599E-4</v>
      </c>
      <c r="E70134" s="4">
        <v>3</v>
      </c>
      <c r="F70134" s="4">
        <v>40753</v>
      </c>
      <c r="G70134" s="4">
        <v>0</v>
      </c>
      <c r="H70134" s="4">
        <v>0</v>
      </c>
    </row>
    <row r="70135" spans="1:8" x14ac:dyDescent="0.2">
      <c r="A70135">
        <v>30186</v>
      </c>
      <c r="B70135" s="4" t="s">
        <v>30238</v>
      </c>
      <c r="C70135" s="5">
        <v>4.1843922170304703E-5</v>
      </c>
      <c r="D70135" s="4">
        <v>2.9327483044822098E-4</v>
      </c>
      <c r="E70135" s="4">
        <v>3</v>
      </c>
      <c r="F70135" s="4">
        <v>30186</v>
      </c>
      <c r="G70135" s="4">
        <v>0</v>
      </c>
      <c r="H70135" s="4">
        <v>0</v>
      </c>
    </row>
    <row r="70136" spans="1:8" x14ac:dyDescent="0.2">
      <c r="A70136">
        <v>38975</v>
      </c>
      <c r="B70136" s="4" t="s">
        <v>39026</v>
      </c>
      <c r="C70136" s="5">
        <v>4.1843922170304703E-5</v>
      </c>
      <c r="D70136" s="4">
        <v>2.9056885479699501E-4</v>
      </c>
      <c r="E70136" s="4">
        <v>3</v>
      </c>
      <c r="F70136" s="4">
        <v>38975</v>
      </c>
      <c r="G70136" s="4">
        <v>0</v>
      </c>
      <c r="H70136" s="4">
        <v>0</v>
      </c>
    </row>
    <row r="70137" spans="1:8" x14ac:dyDescent="0.2">
      <c r="A70137">
        <v>33744</v>
      </c>
      <c r="B70137" s="4" t="s">
        <v>33795</v>
      </c>
      <c r="C70137" s="5">
        <v>4.1843922170304703E-5</v>
      </c>
      <c r="D70137" s="4">
        <v>2.8953993735230201E-4</v>
      </c>
      <c r="E70137" s="4">
        <v>3</v>
      </c>
      <c r="F70137" s="4">
        <v>33744</v>
      </c>
      <c r="G70137" s="4">
        <v>0</v>
      </c>
      <c r="H70137" s="4">
        <v>0</v>
      </c>
    </row>
    <row r="70138" spans="1:8" x14ac:dyDescent="0.2">
      <c r="A70138">
        <v>33799</v>
      </c>
      <c r="B70138" s="4" t="s">
        <v>33850</v>
      </c>
      <c r="C70138" s="5">
        <v>4.1843922170304703E-5</v>
      </c>
      <c r="D70138" s="4">
        <v>2.8953993735230201E-4</v>
      </c>
      <c r="E70138" s="4">
        <v>3</v>
      </c>
      <c r="F70138" s="4">
        <v>33799</v>
      </c>
      <c r="G70138" s="4">
        <v>0</v>
      </c>
      <c r="H70138" s="4">
        <v>0</v>
      </c>
    </row>
    <row r="70139" spans="1:8" x14ac:dyDescent="0.2">
      <c r="A70139">
        <v>38544</v>
      </c>
      <c r="B70139" s="4" t="s">
        <v>38595</v>
      </c>
      <c r="C70139" s="5">
        <v>4.1843922170304703E-5</v>
      </c>
      <c r="D70139" s="4">
        <v>2.8655198707510098E-4</v>
      </c>
      <c r="E70139" s="4">
        <v>3</v>
      </c>
      <c r="F70139" s="4">
        <v>38544</v>
      </c>
      <c r="G70139" s="4">
        <v>0</v>
      </c>
      <c r="H70139" s="4">
        <v>0</v>
      </c>
    </row>
    <row r="70140" spans="1:8" x14ac:dyDescent="0.2">
      <c r="A70140">
        <v>27673</v>
      </c>
      <c r="B70140" s="4" t="s">
        <v>27725</v>
      </c>
      <c r="C70140" s="5">
        <v>4.1843922170304703E-5</v>
      </c>
      <c r="D70140" s="4">
        <v>2.8398928177827802E-4</v>
      </c>
      <c r="E70140" s="4">
        <v>3</v>
      </c>
      <c r="F70140" s="4">
        <v>27673</v>
      </c>
      <c r="G70140" s="4">
        <v>0</v>
      </c>
      <c r="H70140" s="4">
        <v>0</v>
      </c>
    </row>
    <row r="70141" spans="1:8" x14ac:dyDescent="0.2">
      <c r="A70141">
        <v>27779</v>
      </c>
      <c r="B70141" s="4" t="s">
        <v>27831</v>
      </c>
      <c r="C70141" s="5">
        <v>4.1843922170304703E-5</v>
      </c>
      <c r="D70141" s="4">
        <v>2.8398928177827802E-4</v>
      </c>
      <c r="E70141" s="4">
        <v>3</v>
      </c>
      <c r="F70141" s="4">
        <v>27779</v>
      </c>
      <c r="G70141" s="4">
        <v>0</v>
      </c>
      <c r="H70141" s="4">
        <v>0</v>
      </c>
    </row>
    <row r="70142" spans="1:8" x14ac:dyDescent="0.2">
      <c r="A70142">
        <v>25977</v>
      </c>
      <c r="B70142" s="4" t="s">
        <v>26029</v>
      </c>
      <c r="C70142" s="5">
        <v>4.1843922170304703E-5</v>
      </c>
      <c r="D70142" s="4">
        <v>2.8323532325606401E-4</v>
      </c>
      <c r="E70142" s="4">
        <v>3</v>
      </c>
      <c r="F70142" s="4">
        <v>25977</v>
      </c>
      <c r="G70142" s="4">
        <v>0</v>
      </c>
      <c r="H70142" s="4">
        <v>0</v>
      </c>
    </row>
    <row r="70143" spans="1:8" x14ac:dyDescent="0.2">
      <c r="A70143">
        <v>25980</v>
      </c>
      <c r="B70143" s="4" t="s">
        <v>26032</v>
      </c>
      <c r="C70143" s="5">
        <v>4.1843922170304703E-5</v>
      </c>
      <c r="D70143" s="4">
        <v>2.8323532325606401E-4</v>
      </c>
      <c r="E70143" s="4">
        <v>3</v>
      </c>
      <c r="F70143" s="4">
        <v>25980</v>
      </c>
      <c r="G70143" s="4">
        <v>0</v>
      </c>
      <c r="H70143" s="4">
        <v>0</v>
      </c>
    </row>
    <row r="70144" spans="1:8" x14ac:dyDescent="0.2">
      <c r="A70144">
        <v>43614</v>
      </c>
      <c r="B70144" s="4" t="s">
        <v>43664</v>
      </c>
      <c r="C70144" s="5">
        <v>4.1843922170304703E-5</v>
      </c>
      <c r="D70144" s="4">
        <v>2.80846742705083E-4</v>
      </c>
      <c r="E70144" s="4">
        <v>3</v>
      </c>
      <c r="F70144" s="4">
        <v>43614</v>
      </c>
      <c r="G70144" s="4">
        <v>0</v>
      </c>
      <c r="H70144" s="4">
        <v>0</v>
      </c>
    </row>
    <row r="70145" spans="1:8" x14ac:dyDescent="0.2">
      <c r="A70145">
        <v>37085</v>
      </c>
      <c r="B70145" s="4" t="s">
        <v>37136</v>
      </c>
      <c r="C70145" s="5">
        <v>4.1843922170304703E-5</v>
      </c>
      <c r="D70145" s="4">
        <v>2.8050398187316202E-4</v>
      </c>
      <c r="E70145" s="4">
        <v>3</v>
      </c>
      <c r="F70145" s="4">
        <v>37085</v>
      </c>
      <c r="G70145" s="4">
        <v>0</v>
      </c>
      <c r="H70145" s="4">
        <v>0</v>
      </c>
    </row>
    <row r="70146" spans="1:8" x14ac:dyDescent="0.2">
      <c r="A70146">
        <v>40120</v>
      </c>
      <c r="B70146" s="4" t="s">
        <v>40170</v>
      </c>
      <c r="C70146" s="5">
        <v>4.1843922170304703E-5</v>
      </c>
      <c r="D70146" s="4">
        <v>2.7947002397120098E-4</v>
      </c>
      <c r="E70146" s="4">
        <v>3</v>
      </c>
      <c r="F70146" s="4">
        <v>40120</v>
      </c>
      <c r="G70146" s="4">
        <v>0</v>
      </c>
      <c r="H70146" s="4">
        <v>0</v>
      </c>
    </row>
    <row r="70147" spans="1:8" x14ac:dyDescent="0.2">
      <c r="A70147">
        <v>43287</v>
      </c>
      <c r="B70147" s="4" t="s">
        <v>43337</v>
      </c>
      <c r="C70147" s="5">
        <v>4.1843922170304703E-5</v>
      </c>
      <c r="D70147" s="4">
        <v>2.78587820829351E-4</v>
      </c>
      <c r="E70147" s="4">
        <v>3</v>
      </c>
      <c r="F70147" s="4">
        <v>43287</v>
      </c>
      <c r="G70147" s="4">
        <v>0</v>
      </c>
      <c r="H70147" s="4">
        <v>0</v>
      </c>
    </row>
    <row r="70148" spans="1:8" x14ac:dyDescent="0.2">
      <c r="A70148">
        <v>39584</v>
      </c>
      <c r="B70148" s="4" t="s">
        <v>39634</v>
      </c>
      <c r="C70148" s="5">
        <v>4.1843922170304703E-5</v>
      </c>
      <c r="D70148" s="4">
        <v>2.7647233910451199E-4</v>
      </c>
      <c r="E70148" s="4">
        <v>3</v>
      </c>
      <c r="F70148" s="4">
        <v>39584</v>
      </c>
      <c r="G70148" s="4">
        <v>0</v>
      </c>
      <c r="H70148" s="4">
        <v>0</v>
      </c>
    </row>
    <row r="70149" spans="1:8" x14ac:dyDescent="0.2">
      <c r="A70149">
        <v>27685</v>
      </c>
      <c r="B70149" s="4" t="s">
        <v>27737</v>
      </c>
      <c r="C70149" s="5">
        <v>4.1843922170304703E-5</v>
      </c>
      <c r="D70149" s="4">
        <v>2.7455275339132302E-4</v>
      </c>
      <c r="E70149" s="4">
        <v>3</v>
      </c>
      <c r="F70149" s="4">
        <v>27685</v>
      </c>
      <c r="G70149" s="4">
        <v>0</v>
      </c>
      <c r="H70149" s="4">
        <v>0</v>
      </c>
    </row>
    <row r="70150" spans="1:8" x14ac:dyDescent="0.2">
      <c r="A70150">
        <v>27418</v>
      </c>
      <c r="B70150" s="4" t="s">
        <v>27470</v>
      </c>
      <c r="C70150" s="5">
        <v>4.1843922170304703E-5</v>
      </c>
      <c r="D70150" s="4">
        <v>2.73626967873491E-4</v>
      </c>
      <c r="E70150" s="4">
        <v>3</v>
      </c>
      <c r="F70150" s="4">
        <v>27418</v>
      </c>
      <c r="G70150" s="4">
        <v>0</v>
      </c>
      <c r="H70150" s="4">
        <v>0</v>
      </c>
    </row>
    <row r="70151" spans="1:8" x14ac:dyDescent="0.2">
      <c r="A70151">
        <v>29370</v>
      </c>
      <c r="B70151" s="4" t="s">
        <v>29422</v>
      </c>
      <c r="C70151" s="5">
        <v>4.1843922170304703E-5</v>
      </c>
      <c r="D70151" s="4">
        <v>2.7256132612146202E-4</v>
      </c>
      <c r="E70151" s="4">
        <v>3</v>
      </c>
      <c r="F70151" s="4">
        <v>29370</v>
      </c>
      <c r="G70151" s="4">
        <v>0</v>
      </c>
      <c r="H70151" s="4">
        <v>0</v>
      </c>
    </row>
    <row r="70152" spans="1:8" x14ac:dyDescent="0.2">
      <c r="A70152">
        <v>27273</v>
      </c>
      <c r="B70152" s="4" t="s">
        <v>27325</v>
      </c>
      <c r="C70152" s="5">
        <v>4.1843922170304703E-5</v>
      </c>
      <c r="D70152" s="4">
        <v>2.7206942358205702E-4</v>
      </c>
      <c r="E70152" s="4">
        <v>3</v>
      </c>
      <c r="F70152" s="4">
        <v>27273</v>
      </c>
      <c r="G70152" s="4">
        <v>0</v>
      </c>
      <c r="H70152" s="4">
        <v>0</v>
      </c>
    </row>
    <row r="70153" spans="1:8" x14ac:dyDescent="0.2">
      <c r="A70153">
        <v>46167</v>
      </c>
      <c r="B70153" s="4" t="s">
        <v>46217</v>
      </c>
      <c r="C70153" s="5">
        <v>4.1843922170304703E-5</v>
      </c>
      <c r="D70153" s="4">
        <v>2.71523371870373E-4</v>
      </c>
      <c r="E70153" s="4">
        <v>3</v>
      </c>
      <c r="F70153" s="4">
        <v>46167</v>
      </c>
      <c r="G70153" s="4">
        <v>0</v>
      </c>
      <c r="H70153" s="4">
        <v>0</v>
      </c>
    </row>
    <row r="70154" spans="1:8" x14ac:dyDescent="0.2">
      <c r="A70154">
        <v>29603</v>
      </c>
      <c r="B70154" s="4" t="s">
        <v>29655</v>
      </c>
      <c r="C70154" s="5">
        <v>4.1843922170304703E-5</v>
      </c>
      <c r="D70154" s="4">
        <v>2.7054149113487199E-4</v>
      </c>
      <c r="E70154" s="4">
        <v>3</v>
      </c>
      <c r="F70154" s="4">
        <v>29603</v>
      </c>
      <c r="G70154" s="4">
        <v>0</v>
      </c>
      <c r="H70154" s="4">
        <v>0</v>
      </c>
    </row>
    <row r="70155" spans="1:8" x14ac:dyDescent="0.2">
      <c r="A70155">
        <v>36207</v>
      </c>
      <c r="B70155" s="4" t="s">
        <v>36258</v>
      </c>
      <c r="C70155" s="5">
        <v>4.1843922170304703E-5</v>
      </c>
      <c r="D70155" s="4">
        <v>2.70520583761669E-4</v>
      </c>
      <c r="E70155" s="4">
        <v>3</v>
      </c>
      <c r="F70155" s="4">
        <v>36207</v>
      </c>
      <c r="G70155" s="4">
        <v>0</v>
      </c>
      <c r="H70155" s="4">
        <v>0</v>
      </c>
    </row>
    <row r="70156" spans="1:8" x14ac:dyDescent="0.2">
      <c r="A70156">
        <v>36212</v>
      </c>
      <c r="B70156" s="4" t="s">
        <v>36263</v>
      </c>
      <c r="C70156" s="5">
        <v>4.1843922170304703E-5</v>
      </c>
      <c r="D70156" s="4">
        <v>2.70520583761669E-4</v>
      </c>
      <c r="E70156" s="4">
        <v>3</v>
      </c>
      <c r="F70156" s="4">
        <v>36212</v>
      </c>
      <c r="G70156" s="4">
        <v>0</v>
      </c>
      <c r="H70156" s="4">
        <v>0</v>
      </c>
    </row>
    <row r="70157" spans="1:8" x14ac:dyDescent="0.2">
      <c r="A70157">
        <v>36107</v>
      </c>
      <c r="B70157" s="4" t="s">
        <v>36158</v>
      </c>
      <c r="C70157" s="5">
        <v>4.1843922170304703E-5</v>
      </c>
      <c r="D70157" s="4">
        <v>2.68785775493269E-4</v>
      </c>
      <c r="E70157" s="4">
        <v>3</v>
      </c>
      <c r="F70157" s="4">
        <v>36107</v>
      </c>
      <c r="G70157" s="4">
        <v>0</v>
      </c>
      <c r="H70157" s="4">
        <v>0</v>
      </c>
    </row>
    <row r="70158" spans="1:8" x14ac:dyDescent="0.2">
      <c r="A70158">
        <v>42941</v>
      </c>
      <c r="B70158" s="4" t="s">
        <v>42991</v>
      </c>
      <c r="C70158" s="5">
        <v>4.1843922170304703E-5</v>
      </c>
      <c r="D70158" s="4">
        <v>2.67322861530536E-4</v>
      </c>
      <c r="E70158" s="4">
        <v>3</v>
      </c>
      <c r="F70158" s="4">
        <v>42941</v>
      </c>
      <c r="G70158" s="4">
        <v>0</v>
      </c>
      <c r="H70158" s="4">
        <v>0</v>
      </c>
    </row>
    <row r="70159" spans="1:8" x14ac:dyDescent="0.2">
      <c r="A70159">
        <v>24571</v>
      </c>
      <c r="B70159" s="4" t="s">
        <v>24623</v>
      </c>
      <c r="C70159" s="5">
        <v>4.1843922170304703E-5</v>
      </c>
      <c r="D70159" s="4">
        <v>2.6661965807425601E-4</v>
      </c>
      <c r="E70159" s="4">
        <v>3</v>
      </c>
      <c r="F70159" s="4">
        <v>24571</v>
      </c>
      <c r="G70159" s="4">
        <v>0</v>
      </c>
      <c r="H70159" s="4">
        <v>0</v>
      </c>
    </row>
    <row r="70160" spans="1:8" x14ac:dyDescent="0.2">
      <c r="A70160">
        <v>24582</v>
      </c>
      <c r="B70160" s="4" t="s">
        <v>24634</v>
      </c>
      <c r="C70160" s="5">
        <v>4.1843922170304703E-5</v>
      </c>
      <c r="D70160" s="4">
        <v>2.6661965807425601E-4</v>
      </c>
      <c r="E70160" s="4">
        <v>3</v>
      </c>
      <c r="F70160" s="4">
        <v>24582</v>
      </c>
      <c r="G70160" s="4">
        <v>0</v>
      </c>
      <c r="H70160" s="4">
        <v>0</v>
      </c>
    </row>
    <row r="70161" spans="1:8" x14ac:dyDescent="0.2">
      <c r="A70161">
        <v>24657</v>
      </c>
      <c r="B70161" s="4" t="s">
        <v>24709</v>
      </c>
      <c r="C70161" s="5">
        <v>4.1843922170304703E-5</v>
      </c>
      <c r="D70161" s="4">
        <v>2.6661965807425601E-4</v>
      </c>
      <c r="E70161" s="4">
        <v>3</v>
      </c>
      <c r="F70161" s="4">
        <v>24657</v>
      </c>
      <c r="G70161" s="4">
        <v>0</v>
      </c>
      <c r="H70161" s="4">
        <v>0</v>
      </c>
    </row>
    <row r="70162" spans="1:8" x14ac:dyDescent="0.2">
      <c r="A70162">
        <v>34687</v>
      </c>
      <c r="B70162" s="4" t="s">
        <v>34738</v>
      </c>
      <c r="C70162" s="5">
        <v>4.1843922170304703E-5</v>
      </c>
      <c r="D70162" s="4">
        <v>2.6568735954410002E-4</v>
      </c>
      <c r="E70162" s="4">
        <v>3</v>
      </c>
      <c r="F70162" s="4">
        <v>34687</v>
      </c>
      <c r="G70162" s="4">
        <v>0</v>
      </c>
      <c r="H70162" s="4">
        <v>0</v>
      </c>
    </row>
    <row r="70163" spans="1:8" x14ac:dyDescent="0.2">
      <c r="A70163">
        <v>35138</v>
      </c>
      <c r="B70163" s="4" t="s">
        <v>35189</v>
      </c>
      <c r="C70163" s="5">
        <v>4.1843922170304703E-5</v>
      </c>
      <c r="D70163" s="4">
        <v>2.64219849776987E-4</v>
      </c>
      <c r="E70163" s="4">
        <v>3</v>
      </c>
      <c r="F70163" s="4">
        <v>35138</v>
      </c>
      <c r="G70163" s="4">
        <v>0</v>
      </c>
      <c r="H70163" s="4">
        <v>0</v>
      </c>
    </row>
    <row r="70164" spans="1:8" x14ac:dyDescent="0.2">
      <c r="A70164">
        <v>30499</v>
      </c>
      <c r="B70164" s="4" t="s">
        <v>30550</v>
      </c>
      <c r="C70164" s="5">
        <v>4.1843922170304703E-5</v>
      </c>
      <c r="D70164" s="4">
        <v>2.6274676765359201E-4</v>
      </c>
      <c r="E70164" s="4">
        <v>3</v>
      </c>
      <c r="F70164" s="4">
        <v>30499</v>
      </c>
      <c r="G70164" s="4">
        <v>0</v>
      </c>
      <c r="H70164" s="4">
        <v>0</v>
      </c>
    </row>
    <row r="70165" spans="1:8" x14ac:dyDescent="0.2">
      <c r="A70165">
        <v>22812</v>
      </c>
      <c r="B70165" s="4" t="s">
        <v>22865</v>
      </c>
      <c r="C70165" s="5">
        <v>4.1843922170304703E-5</v>
      </c>
      <c r="D70165" s="4">
        <v>2.6029319485571802E-4</v>
      </c>
      <c r="E70165" s="4">
        <v>3</v>
      </c>
      <c r="F70165" s="4">
        <v>22812</v>
      </c>
      <c r="G70165" s="4">
        <v>0</v>
      </c>
      <c r="H70165" s="4">
        <v>0</v>
      </c>
    </row>
    <row r="70166" spans="1:8" x14ac:dyDescent="0.2">
      <c r="A70166">
        <v>37862</v>
      </c>
      <c r="B70166" s="4" t="s">
        <v>37913</v>
      </c>
      <c r="C70166" s="5">
        <v>4.1843922170304703E-5</v>
      </c>
      <c r="D70166" s="4">
        <v>2.5991199373850499E-4</v>
      </c>
      <c r="E70166" s="4">
        <v>3</v>
      </c>
      <c r="F70166" s="4">
        <v>37862</v>
      </c>
      <c r="G70166" s="4">
        <v>0</v>
      </c>
      <c r="H70166" s="4">
        <v>0</v>
      </c>
    </row>
    <row r="70167" spans="1:8" x14ac:dyDescent="0.2">
      <c r="A70167">
        <v>37874</v>
      </c>
      <c r="B70167" s="4" t="s">
        <v>37925</v>
      </c>
      <c r="C70167" s="5">
        <v>4.1843922170304703E-5</v>
      </c>
      <c r="D70167" s="4">
        <v>2.5903810159111303E-4</v>
      </c>
      <c r="E70167" s="4">
        <v>3</v>
      </c>
      <c r="F70167" s="4">
        <v>37874</v>
      </c>
      <c r="G70167" s="4">
        <v>0</v>
      </c>
      <c r="H70167" s="4">
        <v>0</v>
      </c>
    </row>
    <row r="70168" spans="1:8" x14ac:dyDescent="0.2">
      <c r="A70168">
        <v>22991</v>
      </c>
      <c r="B70168" s="4" t="s">
        <v>23044</v>
      </c>
      <c r="C70168" s="5">
        <v>4.1843922170304703E-5</v>
      </c>
      <c r="D70168" s="4">
        <v>2.5773541105067102E-4</v>
      </c>
      <c r="E70168" s="4">
        <v>3</v>
      </c>
      <c r="F70168" s="4">
        <v>22991</v>
      </c>
      <c r="G70168" s="4">
        <v>0</v>
      </c>
      <c r="H70168" s="4">
        <v>0</v>
      </c>
    </row>
    <row r="70169" spans="1:8" x14ac:dyDescent="0.2">
      <c r="A70169">
        <v>45069</v>
      </c>
      <c r="B70169" s="4" t="s">
        <v>45119</v>
      </c>
      <c r="C70169" s="5">
        <v>4.1843922170304703E-5</v>
      </c>
      <c r="D70169" s="4">
        <v>2.5480113832974699E-4</v>
      </c>
      <c r="E70169" s="4">
        <v>3</v>
      </c>
      <c r="F70169" s="4">
        <v>45069</v>
      </c>
      <c r="G70169" s="4">
        <v>0</v>
      </c>
      <c r="H70169" s="4">
        <v>0</v>
      </c>
    </row>
    <row r="70170" spans="1:8" x14ac:dyDescent="0.2">
      <c r="A70170">
        <v>37866</v>
      </c>
      <c r="B70170" s="4" t="s">
        <v>37917</v>
      </c>
      <c r="C70170" s="5">
        <v>4.1843922170304703E-5</v>
      </c>
      <c r="D70170" s="4">
        <v>2.5417957211032802E-4</v>
      </c>
      <c r="E70170" s="4">
        <v>3</v>
      </c>
      <c r="F70170" s="4">
        <v>37866</v>
      </c>
      <c r="G70170" s="4">
        <v>0</v>
      </c>
      <c r="H70170" s="4">
        <v>0</v>
      </c>
    </row>
    <row r="70171" spans="1:8" x14ac:dyDescent="0.2">
      <c r="A70171">
        <v>42212</v>
      </c>
      <c r="B70171" s="4" t="s">
        <v>42262</v>
      </c>
      <c r="C70171" s="5">
        <v>4.1843922170304703E-5</v>
      </c>
      <c r="D70171" s="4">
        <v>2.53424093540114E-4</v>
      </c>
      <c r="E70171" s="4">
        <v>3</v>
      </c>
      <c r="F70171" s="4">
        <v>42212</v>
      </c>
      <c r="G70171" s="4">
        <v>0</v>
      </c>
      <c r="H70171" s="4">
        <v>0</v>
      </c>
    </row>
    <row r="70172" spans="1:8" x14ac:dyDescent="0.2">
      <c r="A70172">
        <v>43047</v>
      </c>
      <c r="B70172" s="4" t="s">
        <v>43097</v>
      </c>
      <c r="C70172" s="5">
        <v>4.1843922170304703E-5</v>
      </c>
      <c r="D70172" s="4">
        <v>2.5257073851480598E-4</v>
      </c>
      <c r="E70172" s="4">
        <v>3</v>
      </c>
      <c r="F70172" s="4">
        <v>43047</v>
      </c>
      <c r="G70172" s="4">
        <v>0</v>
      </c>
      <c r="H70172" s="4">
        <v>0</v>
      </c>
    </row>
    <row r="70173" spans="1:8" x14ac:dyDescent="0.2">
      <c r="A70173">
        <v>44947</v>
      </c>
      <c r="B70173" s="4" t="s">
        <v>44997</v>
      </c>
      <c r="C70173" s="5">
        <v>4.1843922170304703E-5</v>
      </c>
      <c r="D70173" s="4">
        <v>2.5240145707749702E-4</v>
      </c>
      <c r="E70173" s="4">
        <v>3</v>
      </c>
      <c r="F70173" s="4">
        <v>44947</v>
      </c>
      <c r="G70173" s="4">
        <v>0</v>
      </c>
      <c r="H70173" s="4">
        <v>0</v>
      </c>
    </row>
    <row r="70174" spans="1:8" x14ac:dyDescent="0.2">
      <c r="A70174">
        <v>32352</v>
      </c>
      <c r="B70174" s="4" t="s">
        <v>32403</v>
      </c>
      <c r="C70174" s="5">
        <v>4.1843922170304703E-5</v>
      </c>
      <c r="D70174" s="4">
        <v>2.51899892276035E-4</v>
      </c>
      <c r="E70174" s="4">
        <v>3</v>
      </c>
      <c r="F70174" s="4">
        <v>32352</v>
      </c>
      <c r="G70174" s="4">
        <v>0</v>
      </c>
      <c r="H70174" s="4">
        <v>0</v>
      </c>
    </row>
    <row r="70175" spans="1:8" x14ac:dyDescent="0.2">
      <c r="A70175">
        <v>27736</v>
      </c>
      <c r="B70175" s="4" t="s">
        <v>27788</v>
      </c>
      <c r="C70175" s="5">
        <v>4.1843922170304703E-5</v>
      </c>
      <c r="D70175" s="4">
        <v>2.5155898912273498E-4</v>
      </c>
      <c r="E70175" s="4">
        <v>3</v>
      </c>
      <c r="F70175" s="4">
        <v>27736</v>
      </c>
      <c r="G70175" s="4">
        <v>0</v>
      </c>
      <c r="H70175" s="4">
        <v>0</v>
      </c>
    </row>
    <row r="70176" spans="1:8" x14ac:dyDescent="0.2">
      <c r="A70176">
        <v>27312</v>
      </c>
      <c r="B70176" s="4" t="s">
        <v>27364</v>
      </c>
      <c r="C70176" s="5">
        <v>4.1843922170304703E-5</v>
      </c>
      <c r="D70176" s="4">
        <v>2.46093746797218E-4</v>
      </c>
      <c r="E70176" s="4">
        <v>3</v>
      </c>
      <c r="F70176" s="4">
        <v>27312</v>
      </c>
      <c r="G70176" s="4">
        <v>0</v>
      </c>
      <c r="H70176" s="4">
        <v>0</v>
      </c>
    </row>
    <row r="70177" spans="1:8" x14ac:dyDescent="0.2">
      <c r="A70177">
        <v>27378</v>
      </c>
      <c r="B70177" s="4" t="s">
        <v>27430</v>
      </c>
      <c r="C70177" s="5">
        <v>4.1843922170304703E-5</v>
      </c>
      <c r="D70177" s="4">
        <v>2.46093746797218E-4</v>
      </c>
      <c r="E70177" s="4">
        <v>3</v>
      </c>
      <c r="F70177" s="4">
        <v>27378</v>
      </c>
      <c r="G70177" s="4">
        <v>0</v>
      </c>
      <c r="H70177" s="4">
        <v>0</v>
      </c>
    </row>
    <row r="70178" spans="1:8" x14ac:dyDescent="0.2">
      <c r="A70178">
        <v>43181</v>
      </c>
      <c r="B70178" s="4" t="s">
        <v>43231</v>
      </c>
      <c r="C70178" s="5">
        <v>4.1843922170304703E-5</v>
      </c>
      <c r="D70178" s="4">
        <v>2.45728452044623E-4</v>
      </c>
      <c r="E70178" s="4">
        <v>3</v>
      </c>
      <c r="F70178" s="4">
        <v>43181</v>
      </c>
      <c r="G70178" s="4">
        <v>0</v>
      </c>
      <c r="H70178" s="4">
        <v>0</v>
      </c>
    </row>
    <row r="70179" spans="1:8" x14ac:dyDescent="0.2">
      <c r="A70179">
        <v>46757</v>
      </c>
      <c r="B70179" s="4" t="s">
        <v>46807</v>
      </c>
      <c r="C70179" s="5">
        <v>4.1843922170304703E-5</v>
      </c>
      <c r="D70179" s="4">
        <v>2.4469833805643398E-4</v>
      </c>
      <c r="E70179" s="4">
        <v>3</v>
      </c>
      <c r="F70179" s="4">
        <v>46757</v>
      </c>
      <c r="G70179" s="4">
        <v>0</v>
      </c>
      <c r="H70179" s="4">
        <v>0</v>
      </c>
    </row>
    <row r="70180" spans="1:8" x14ac:dyDescent="0.2">
      <c r="A70180">
        <v>37391</v>
      </c>
      <c r="B70180" s="4" t="s">
        <v>37442</v>
      </c>
      <c r="C70180" s="5">
        <v>4.1843922170304703E-5</v>
      </c>
      <c r="D70180" s="4">
        <v>2.4386088511652401E-4</v>
      </c>
      <c r="E70180" s="4">
        <v>3</v>
      </c>
      <c r="F70180" s="4">
        <v>37391</v>
      </c>
      <c r="G70180" s="4">
        <v>0</v>
      </c>
      <c r="H70180" s="4">
        <v>0</v>
      </c>
    </row>
    <row r="70181" spans="1:8" x14ac:dyDescent="0.2">
      <c r="A70181">
        <v>38254</v>
      </c>
      <c r="B70181" s="4" t="s">
        <v>38305</v>
      </c>
      <c r="C70181" s="5">
        <v>4.1843922170304703E-5</v>
      </c>
      <c r="D70181" s="4">
        <v>2.4371648366278701E-4</v>
      </c>
      <c r="E70181" s="4">
        <v>3</v>
      </c>
      <c r="F70181" s="4">
        <v>38254</v>
      </c>
      <c r="G70181" s="4">
        <v>0</v>
      </c>
      <c r="H70181" s="4">
        <v>0</v>
      </c>
    </row>
    <row r="70182" spans="1:8" x14ac:dyDescent="0.2">
      <c r="A70182">
        <v>34920</v>
      </c>
      <c r="B70182" s="4" t="s">
        <v>34971</v>
      </c>
      <c r="C70182" s="5">
        <v>4.1843922170304703E-5</v>
      </c>
      <c r="D70182" s="4">
        <v>2.42287879337237E-4</v>
      </c>
      <c r="E70182" s="4">
        <v>3</v>
      </c>
      <c r="F70182" s="4">
        <v>34920</v>
      </c>
      <c r="G70182" s="4">
        <v>0</v>
      </c>
      <c r="H70182" s="4">
        <v>0</v>
      </c>
    </row>
    <row r="70183" spans="1:8" x14ac:dyDescent="0.2">
      <c r="A70183">
        <v>34926</v>
      </c>
      <c r="B70183" s="4" t="s">
        <v>34977</v>
      </c>
      <c r="C70183" s="5">
        <v>4.1843922170304703E-5</v>
      </c>
      <c r="D70183" s="4">
        <v>2.42287879337237E-4</v>
      </c>
      <c r="E70183" s="4">
        <v>3</v>
      </c>
      <c r="F70183" s="4">
        <v>34926</v>
      </c>
      <c r="G70183" s="4">
        <v>0</v>
      </c>
      <c r="H70183" s="4">
        <v>0</v>
      </c>
    </row>
    <row r="70184" spans="1:8" x14ac:dyDescent="0.2">
      <c r="A70184">
        <v>29814</v>
      </c>
      <c r="B70184" s="4" t="s">
        <v>29866</v>
      </c>
      <c r="C70184" s="5">
        <v>4.1843922170304703E-5</v>
      </c>
      <c r="D70184" s="4">
        <v>2.38419527139841E-4</v>
      </c>
      <c r="E70184" s="4">
        <v>3</v>
      </c>
      <c r="F70184" s="4">
        <v>29814</v>
      </c>
      <c r="G70184" s="4">
        <v>0</v>
      </c>
      <c r="H70184" s="4">
        <v>0</v>
      </c>
    </row>
    <row r="70185" spans="1:8" x14ac:dyDescent="0.2">
      <c r="A70185">
        <v>32212</v>
      </c>
      <c r="B70185" s="4" t="s">
        <v>32263</v>
      </c>
      <c r="C70185" s="5">
        <v>4.1843922170304703E-5</v>
      </c>
      <c r="D70185" s="4">
        <v>2.3800751987705499E-4</v>
      </c>
      <c r="E70185" s="4">
        <v>3</v>
      </c>
      <c r="F70185" s="4">
        <v>32212</v>
      </c>
      <c r="G70185" s="4">
        <v>0</v>
      </c>
      <c r="H70185" s="4">
        <v>0</v>
      </c>
    </row>
    <row r="70186" spans="1:8" x14ac:dyDescent="0.2">
      <c r="A70186">
        <v>52973</v>
      </c>
      <c r="B70186" s="4" t="s">
        <v>53023</v>
      </c>
      <c r="C70186" s="5">
        <v>4.1843922170304703E-5</v>
      </c>
      <c r="D70186" s="4">
        <v>2.3775210089270501E-4</v>
      </c>
      <c r="E70186" s="4">
        <v>3</v>
      </c>
      <c r="F70186" s="4">
        <v>52973</v>
      </c>
      <c r="G70186" s="4">
        <v>0</v>
      </c>
      <c r="H70186" s="4">
        <v>0</v>
      </c>
    </row>
    <row r="70187" spans="1:8" x14ac:dyDescent="0.2">
      <c r="A70187">
        <v>27678</v>
      </c>
      <c r="B70187" s="4" t="s">
        <v>27730</v>
      </c>
      <c r="C70187" s="5">
        <v>4.1843922170304703E-5</v>
      </c>
      <c r="D70187" s="4">
        <v>2.3763245645256999E-4</v>
      </c>
      <c r="E70187" s="4">
        <v>3</v>
      </c>
      <c r="F70187" s="4">
        <v>27678</v>
      </c>
      <c r="G70187" s="4">
        <v>0</v>
      </c>
      <c r="H70187" s="4">
        <v>0</v>
      </c>
    </row>
    <row r="70188" spans="1:8" x14ac:dyDescent="0.2">
      <c r="A70188">
        <v>27699</v>
      </c>
      <c r="B70188" s="4" t="s">
        <v>27751</v>
      </c>
      <c r="C70188" s="5">
        <v>4.1843922170304703E-5</v>
      </c>
      <c r="D70188" s="4">
        <v>2.36769294315346E-4</v>
      </c>
      <c r="E70188" s="4">
        <v>3</v>
      </c>
      <c r="F70188" s="4">
        <v>27699</v>
      </c>
      <c r="G70188" s="4">
        <v>0</v>
      </c>
      <c r="H70188" s="4">
        <v>0</v>
      </c>
    </row>
    <row r="70189" spans="1:8" x14ac:dyDescent="0.2">
      <c r="A70189">
        <v>27756</v>
      </c>
      <c r="B70189" s="4" t="s">
        <v>27808</v>
      </c>
      <c r="C70189" s="5">
        <v>4.1843922170304703E-5</v>
      </c>
      <c r="D70189" s="4">
        <v>2.36769294315346E-4</v>
      </c>
      <c r="E70189" s="4">
        <v>3</v>
      </c>
      <c r="F70189" s="4">
        <v>27756</v>
      </c>
      <c r="G70189" s="4">
        <v>0</v>
      </c>
      <c r="H70189" s="4">
        <v>0</v>
      </c>
    </row>
    <row r="70190" spans="1:8" x14ac:dyDescent="0.2">
      <c r="A70190">
        <v>27758</v>
      </c>
      <c r="B70190" s="4" t="s">
        <v>27810</v>
      </c>
      <c r="C70190" s="5">
        <v>4.1843922170304703E-5</v>
      </c>
      <c r="D70190" s="4">
        <v>2.36769294315346E-4</v>
      </c>
      <c r="E70190" s="4">
        <v>3</v>
      </c>
      <c r="F70190" s="4">
        <v>27758</v>
      </c>
      <c r="G70190" s="4">
        <v>0</v>
      </c>
      <c r="H70190" s="4">
        <v>0</v>
      </c>
    </row>
    <row r="70191" spans="1:8" x14ac:dyDescent="0.2">
      <c r="A70191">
        <v>40183</v>
      </c>
      <c r="B70191" s="4" t="s">
        <v>40233</v>
      </c>
      <c r="C70191" s="5">
        <v>4.1843922170304703E-5</v>
      </c>
      <c r="D70191" s="4">
        <v>2.3531742675597501E-4</v>
      </c>
      <c r="E70191" s="4">
        <v>3</v>
      </c>
      <c r="F70191" s="4">
        <v>40183</v>
      </c>
      <c r="G70191" s="4">
        <v>0</v>
      </c>
      <c r="H70191" s="4">
        <v>0</v>
      </c>
    </row>
    <row r="70192" spans="1:8" x14ac:dyDescent="0.2">
      <c r="A70192">
        <v>49361</v>
      </c>
      <c r="B70192" s="4" t="s">
        <v>49411</v>
      </c>
      <c r="C70192" s="5">
        <v>4.1843922170304703E-5</v>
      </c>
      <c r="D70192" s="4">
        <v>2.3516944322947699E-4</v>
      </c>
      <c r="E70192" s="4">
        <v>3</v>
      </c>
      <c r="F70192" s="4">
        <v>49361</v>
      </c>
      <c r="G70192" s="4">
        <v>0</v>
      </c>
      <c r="H70192" s="4">
        <v>0</v>
      </c>
    </row>
    <row r="70193" spans="1:8" x14ac:dyDescent="0.2">
      <c r="A70193">
        <v>32102</v>
      </c>
      <c r="B70193" s="4" t="s">
        <v>32153</v>
      </c>
      <c r="C70193" s="5">
        <v>4.1843922170304703E-5</v>
      </c>
      <c r="D70193" s="4">
        <v>2.34985800405542E-4</v>
      </c>
      <c r="E70193" s="4">
        <v>3</v>
      </c>
      <c r="F70193" s="4">
        <v>32102</v>
      </c>
      <c r="G70193" s="4">
        <v>0</v>
      </c>
      <c r="H70193" s="4">
        <v>0</v>
      </c>
    </row>
    <row r="70194" spans="1:8" x14ac:dyDescent="0.2">
      <c r="A70194">
        <v>32187</v>
      </c>
      <c r="B70194" s="4" t="s">
        <v>32238</v>
      </c>
      <c r="C70194" s="5">
        <v>4.1843922170304703E-5</v>
      </c>
      <c r="D70194" s="4">
        <v>2.34985800405542E-4</v>
      </c>
      <c r="E70194" s="4">
        <v>3</v>
      </c>
      <c r="F70194" s="4">
        <v>32187</v>
      </c>
      <c r="G70194" s="4">
        <v>0</v>
      </c>
      <c r="H70194" s="4">
        <v>0</v>
      </c>
    </row>
    <row r="70195" spans="1:8" x14ac:dyDescent="0.2">
      <c r="A70195">
        <v>32194</v>
      </c>
      <c r="B70195" s="4" t="s">
        <v>32245</v>
      </c>
      <c r="C70195" s="5">
        <v>4.1843922170304703E-5</v>
      </c>
      <c r="D70195" s="4">
        <v>2.34985800405542E-4</v>
      </c>
      <c r="E70195" s="4">
        <v>3</v>
      </c>
      <c r="F70195" s="4">
        <v>32194</v>
      </c>
      <c r="G70195" s="4">
        <v>0</v>
      </c>
      <c r="H70195" s="4">
        <v>0</v>
      </c>
    </row>
    <row r="70196" spans="1:8" x14ac:dyDescent="0.2">
      <c r="A70196">
        <v>53489</v>
      </c>
      <c r="B70196" s="4" t="s">
        <v>53539</v>
      </c>
      <c r="C70196" s="5">
        <v>4.1843922170304703E-5</v>
      </c>
      <c r="D70196" s="4">
        <v>2.34254888880516E-4</v>
      </c>
      <c r="E70196" s="4">
        <v>3</v>
      </c>
      <c r="F70196" s="4">
        <v>53489</v>
      </c>
      <c r="G70196" s="4">
        <v>0</v>
      </c>
      <c r="H70196" s="4">
        <v>0</v>
      </c>
    </row>
    <row r="70197" spans="1:8" x14ac:dyDescent="0.2">
      <c r="A70197">
        <v>35385</v>
      </c>
      <c r="B70197" s="4" t="s">
        <v>35436</v>
      </c>
      <c r="C70197" s="5">
        <v>4.1843922170304703E-5</v>
      </c>
      <c r="D70197" s="4">
        <v>2.3223531277015099E-4</v>
      </c>
      <c r="E70197" s="4">
        <v>3</v>
      </c>
      <c r="F70197" s="4">
        <v>35385</v>
      </c>
      <c r="G70197" s="4">
        <v>0</v>
      </c>
      <c r="H70197" s="4">
        <v>0</v>
      </c>
    </row>
    <row r="70198" spans="1:8" x14ac:dyDescent="0.2">
      <c r="A70198">
        <v>37494</v>
      </c>
      <c r="B70198" s="4" t="s">
        <v>37545</v>
      </c>
      <c r="C70198" s="5">
        <v>4.1843922170304703E-5</v>
      </c>
      <c r="D70198" s="4">
        <v>2.3178045457299601E-4</v>
      </c>
      <c r="E70198" s="4">
        <v>3</v>
      </c>
      <c r="F70198" s="4">
        <v>37494</v>
      </c>
      <c r="G70198" s="4">
        <v>0</v>
      </c>
      <c r="H70198" s="4">
        <v>0</v>
      </c>
    </row>
    <row r="70199" spans="1:8" x14ac:dyDescent="0.2">
      <c r="A70199">
        <v>45508</v>
      </c>
      <c r="B70199" s="4" t="s">
        <v>45558</v>
      </c>
      <c r="C70199" s="5">
        <v>4.1843922170304703E-5</v>
      </c>
      <c r="D70199" s="4">
        <v>2.3094726629877899E-4</v>
      </c>
      <c r="E70199" s="4">
        <v>3</v>
      </c>
      <c r="F70199" s="4">
        <v>45508</v>
      </c>
      <c r="G70199" s="4">
        <v>0</v>
      </c>
      <c r="H70199" s="4">
        <v>0</v>
      </c>
    </row>
    <row r="70200" spans="1:8" x14ac:dyDescent="0.2">
      <c r="A70200">
        <v>35555</v>
      </c>
      <c r="B70200" s="4" t="s">
        <v>35606</v>
      </c>
      <c r="C70200" s="5">
        <v>4.1843922170304703E-5</v>
      </c>
      <c r="D70200" s="4">
        <v>2.2889210373306699E-4</v>
      </c>
      <c r="E70200" s="4">
        <v>3</v>
      </c>
      <c r="F70200" s="4">
        <v>35555</v>
      </c>
      <c r="G70200" s="4">
        <v>0</v>
      </c>
      <c r="H70200" s="4">
        <v>0</v>
      </c>
    </row>
    <row r="70201" spans="1:8" x14ac:dyDescent="0.2">
      <c r="A70201">
        <v>43021</v>
      </c>
      <c r="B70201" s="4" t="s">
        <v>43071</v>
      </c>
      <c r="C70201" s="5">
        <v>4.1843922170304703E-5</v>
      </c>
      <c r="D70201" s="4">
        <v>2.2874842449262199E-4</v>
      </c>
      <c r="E70201" s="4">
        <v>3</v>
      </c>
      <c r="F70201" s="4">
        <v>43021</v>
      </c>
      <c r="G70201" s="4">
        <v>0</v>
      </c>
      <c r="H70201" s="4">
        <v>0</v>
      </c>
    </row>
    <row r="70202" spans="1:8" x14ac:dyDescent="0.2">
      <c r="A70202">
        <v>32325</v>
      </c>
      <c r="B70202" s="4" t="s">
        <v>32376</v>
      </c>
      <c r="C70202" s="5">
        <v>4.1843922170304703E-5</v>
      </c>
      <c r="D70202" s="4">
        <v>2.27959231482233E-4</v>
      </c>
      <c r="E70202" s="4">
        <v>3</v>
      </c>
      <c r="F70202" s="4">
        <v>32325</v>
      </c>
      <c r="G70202" s="4">
        <v>0</v>
      </c>
      <c r="H70202" s="4">
        <v>0</v>
      </c>
    </row>
    <row r="70203" spans="1:8" x14ac:dyDescent="0.2">
      <c r="A70203">
        <v>40896</v>
      </c>
      <c r="B70203" s="4" t="s">
        <v>40946</v>
      </c>
      <c r="C70203" s="5">
        <v>4.1843922170304703E-5</v>
      </c>
      <c r="D70203" s="4">
        <v>2.2753402665900499E-4</v>
      </c>
      <c r="E70203" s="4">
        <v>3</v>
      </c>
      <c r="F70203" s="4">
        <v>40896</v>
      </c>
      <c r="G70203" s="4">
        <v>0</v>
      </c>
      <c r="H70203" s="4">
        <v>0</v>
      </c>
    </row>
    <row r="70204" spans="1:8" x14ac:dyDescent="0.2">
      <c r="A70204">
        <v>40906</v>
      </c>
      <c r="B70204" s="4" t="s">
        <v>40956</v>
      </c>
      <c r="C70204" s="5">
        <v>4.1843922170304703E-5</v>
      </c>
      <c r="D70204" s="4">
        <v>2.2753402665900499E-4</v>
      </c>
      <c r="E70204" s="4">
        <v>3</v>
      </c>
      <c r="F70204" s="4">
        <v>40906</v>
      </c>
      <c r="G70204" s="4">
        <v>0</v>
      </c>
      <c r="H70204" s="4">
        <v>0</v>
      </c>
    </row>
    <row r="70205" spans="1:8" x14ac:dyDescent="0.2">
      <c r="A70205">
        <v>43135</v>
      </c>
      <c r="B70205" s="4" t="s">
        <v>43185</v>
      </c>
      <c r="C70205" s="5">
        <v>4.1843922170304703E-5</v>
      </c>
      <c r="D70205" s="4">
        <v>2.2683657724402499E-4</v>
      </c>
      <c r="E70205" s="4">
        <v>3</v>
      </c>
      <c r="F70205" s="4">
        <v>43135</v>
      </c>
      <c r="G70205" s="4">
        <v>0</v>
      </c>
      <c r="H70205" s="4">
        <v>0</v>
      </c>
    </row>
    <row r="70206" spans="1:8" x14ac:dyDescent="0.2">
      <c r="A70206">
        <v>36231</v>
      </c>
      <c r="B70206" s="4" t="s">
        <v>36282</v>
      </c>
      <c r="C70206" s="5">
        <v>4.1843922170304703E-5</v>
      </c>
      <c r="D70206" s="4">
        <v>2.2494362883109401E-4</v>
      </c>
      <c r="E70206" s="4">
        <v>3</v>
      </c>
      <c r="F70206" s="4">
        <v>36231</v>
      </c>
      <c r="G70206" s="4">
        <v>0</v>
      </c>
      <c r="H70206" s="4">
        <v>0</v>
      </c>
    </row>
    <row r="70207" spans="1:8" x14ac:dyDescent="0.2">
      <c r="A70207">
        <v>41521</v>
      </c>
      <c r="B70207" s="4" t="s">
        <v>41571</v>
      </c>
      <c r="C70207" s="5">
        <v>4.1843922170304703E-5</v>
      </c>
      <c r="D70207" s="4">
        <v>2.24468043284368E-4</v>
      </c>
      <c r="E70207" s="4">
        <v>3</v>
      </c>
      <c r="F70207" s="4">
        <v>41521</v>
      </c>
      <c r="G70207" s="4">
        <v>0</v>
      </c>
      <c r="H70207" s="4">
        <v>0</v>
      </c>
    </row>
    <row r="70208" spans="1:8" x14ac:dyDescent="0.2">
      <c r="A70208">
        <v>27394</v>
      </c>
      <c r="B70208" s="4" t="s">
        <v>27446</v>
      </c>
      <c r="C70208" s="5">
        <v>4.1843922170304703E-5</v>
      </c>
      <c r="D70208" s="4">
        <v>2.20586055082372E-4</v>
      </c>
      <c r="E70208" s="4">
        <v>3</v>
      </c>
      <c r="F70208" s="4">
        <v>27394</v>
      </c>
      <c r="G70208" s="4">
        <v>0</v>
      </c>
      <c r="H70208" s="4">
        <v>0</v>
      </c>
    </row>
    <row r="70209" spans="1:8" x14ac:dyDescent="0.2">
      <c r="A70209">
        <v>47870</v>
      </c>
      <c r="B70209" s="4" t="s">
        <v>47920</v>
      </c>
      <c r="C70209" s="5">
        <v>4.1843922170304703E-5</v>
      </c>
      <c r="D70209" s="4">
        <v>2.1999623052166699E-4</v>
      </c>
      <c r="E70209" s="4">
        <v>3</v>
      </c>
      <c r="F70209" s="4">
        <v>47870</v>
      </c>
      <c r="G70209" s="4">
        <v>0</v>
      </c>
      <c r="H70209" s="4">
        <v>0</v>
      </c>
    </row>
    <row r="70210" spans="1:8" x14ac:dyDescent="0.2">
      <c r="A70210">
        <v>32331</v>
      </c>
      <c r="B70210" s="4" t="s">
        <v>32382</v>
      </c>
      <c r="C70210" s="5">
        <v>4.1843922170304703E-5</v>
      </c>
      <c r="D70210" s="4">
        <v>2.1644445504734601E-4</v>
      </c>
      <c r="E70210" s="4">
        <v>3</v>
      </c>
      <c r="F70210" s="4">
        <v>32331</v>
      </c>
      <c r="G70210" s="4">
        <v>0</v>
      </c>
      <c r="H70210" s="4">
        <v>0</v>
      </c>
    </row>
    <row r="70211" spans="1:8" x14ac:dyDescent="0.2">
      <c r="A70211">
        <v>32344</v>
      </c>
      <c r="B70211" s="4" t="s">
        <v>32395</v>
      </c>
      <c r="C70211" s="5">
        <v>4.1843922170304703E-5</v>
      </c>
      <c r="D70211" s="4">
        <v>2.1644445504734601E-4</v>
      </c>
      <c r="E70211" s="4">
        <v>3</v>
      </c>
      <c r="F70211" s="4">
        <v>32344</v>
      </c>
      <c r="G70211" s="4">
        <v>0</v>
      </c>
      <c r="H70211" s="4">
        <v>0</v>
      </c>
    </row>
    <row r="70212" spans="1:8" x14ac:dyDescent="0.2">
      <c r="A70212">
        <v>39352</v>
      </c>
      <c r="B70212" s="4" t="s">
        <v>39402</v>
      </c>
      <c r="C70212" s="5">
        <v>4.1843922170304703E-5</v>
      </c>
      <c r="D70212" s="4">
        <v>2.16145003307152E-4</v>
      </c>
      <c r="E70212" s="4">
        <v>3</v>
      </c>
      <c r="F70212" s="4">
        <v>39352</v>
      </c>
      <c r="G70212" s="4">
        <v>0</v>
      </c>
      <c r="H70212" s="4">
        <v>0</v>
      </c>
    </row>
    <row r="70213" spans="1:8" x14ac:dyDescent="0.2">
      <c r="A70213">
        <v>29989</v>
      </c>
      <c r="B70213" s="4" t="s">
        <v>30041</v>
      </c>
      <c r="C70213" s="5">
        <v>4.1843922170304703E-5</v>
      </c>
      <c r="D70213" s="4">
        <v>2.15507494335347E-4</v>
      </c>
      <c r="E70213" s="4">
        <v>3</v>
      </c>
      <c r="F70213" s="4">
        <v>29989</v>
      </c>
      <c r="G70213" s="4">
        <v>0</v>
      </c>
      <c r="H70213" s="4">
        <v>0</v>
      </c>
    </row>
    <row r="70214" spans="1:8" x14ac:dyDescent="0.2">
      <c r="A70214">
        <v>30159</v>
      </c>
      <c r="B70214" s="4" t="s">
        <v>30211</v>
      </c>
      <c r="C70214" s="5">
        <v>4.1843922170304703E-5</v>
      </c>
      <c r="D70214" s="4">
        <v>2.15507494335347E-4</v>
      </c>
      <c r="E70214" s="4">
        <v>3</v>
      </c>
      <c r="F70214" s="4">
        <v>30159</v>
      </c>
      <c r="G70214" s="4">
        <v>0</v>
      </c>
      <c r="H70214" s="4">
        <v>0</v>
      </c>
    </row>
    <row r="70215" spans="1:8" x14ac:dyDescent="0.2">
      <c r="A70215">
        <v>39655</v>
      </c>
      <c r="B70215" s="4" t="s">
        <v>39705</v>
      </c>
      <c r="C70215" s="5">
        <v>4.1843922170304703E-5</v>
      </c>
      <c r="D70215" s="4">
        <v>2.1547170531060599E-4</v>
      </c>
      <c r="E70215" s="4">
        <v>3</v>
      </c>
      <c r="F70215" s="4">
        <v>39655</v>
      </c>
      <c r="G70215" s="4">
        <v>0</v>
      </c>
      <c r="H70215" s="4">
        <v>0</v>
      </c>
    </row>
    <row r="70216" spans="1:8" x14ac:dyDescent="0.2">
      <c r="A70216">
        <v>43522</v>
      </c>
      <c r="B70216" s="4" t="s">
        <v>43572</v>
      </c>
      <c r="C70216" s="5">
        <v>4.1843922170304703E-5</v>
      </c>
      <c r="D70216" s="4">
        <v>2.1457898513178099E-4</v>
      </c>
      <c r="E70216" s="4">
        <v>3</v>
      </c>
      <c r="F70216" s="4">
        <v>43522</v>
      </c>
      <c r="G70216" s="4">
        <v>0</v>
      </c>
      <c r="H70216" s="4">
        <v>0</v>
      </c>
    </row>
    <row r="70217" spans="1:8" x14ac:dyDescent="0.2">
      <c r="A70217">
        <v>55731</v>
      </c>
      <c r="B70217" s="4" t="s">
        <v>55781</v>
      </c>
      <c r="C70217" s="5">
        <v>4.1843922170304703E-5</v>
      </c>
      <c r="D70217" s="4">
        <v>2.1371718916986699E-4</v>
      </c>
      <c r="E70217" s="4">
        <v>3</v>
      </c>
      <c r="F70217" s="4">
        <v>55731</v>
      </c>
      <c r="G70217" s="4">
        <v>0</v>
      </c>
      <c r="H70217" s="4">
        <v>0</v>
      </c>
    </row>
    <row r="70218" spans="1:8" x14ac:dyDescent="0.2">
      <c r="A70218">
        <v>35627</v>
      </c>
      <c r="B70218" s="4" t="s">
        <v>35678</v>
      </c>
      <c r="C70218" s="5">
        <v>4.1843922170304703E-5</v>
      </c>
      <c r="D70218" s="4">
        <v>2.1200812717136401E-4</v>
      </c>
      <c r="E70218" s="4">
        <v>3</v>
      </c>
      <c r="F70218" s="4">
        <v>35627</v>
      </c>
      <c r="G70218" s="4">
        <v>0</v>
      </c>
      <c r="H70218" s="4">
        <v>0</v>
      </c>
    </row>
    <row r="70219" spans="1:8" x14ac:dyDescent="0.2">
      <c r="A70219">
        <v>35686</v>
      </c>
      <c r="B70219" s="4" t="s">
        <v>35737</v>
      </c>
      <c r="C70219" s="5">
        <v>4.1843922170304703E-5</v>
      </c>
      <c r="D70219" s="4">
        <v>2.1200812717136401E-4</v>
      </c>
      <c r="E70219" s="4">
        <v>3</v>
      </c>
      <c r="F70219" s="4">
        <v>35686</v>
      </c>
      <c r="G70219" s="4">
        <v>0</v>
      </c>
      <c r="H70219" s="4">
        <v>0</v>
      </c>
    </row>
    <row r="70220" spans="1:8" x14ac:dyDescent="0.2">
      <c r="A70220">
        <v>29618</v>
      </c>
      <c r="B70220" s="4" t="s">
        <v>29670</v>
      </c>
      <c r="C70220" s="5">
        <v>4.1843922170304703E-5</v>
      </c>
      <c r="D70220" s="4">
        <v>2.10960115380698E-4</v>
      </c>
      <c r="E70220" s="4">
        <v>3</v>
      </c>
      <c r="F70220" s="4">
        <v>29618</v>
      </c>
      <c r="G70220" s="4">
        <v>0</v>
      </c>
      <c r="H70220" s="4">
        <v>0</v>
      </c>
    </row>
    <row r="70221" spans="1:8" x14ac:dyDescent="0.2">
      <c r="A70221">
        <v>29647</v>
      </c>
      <c r="B70221" s="4" t="s">
        <v>29699</v>
      </c>
      <c r="C70221" s="5">
        <v>4.1843922170304703E-5</v>
      </c>
      <c r="D70221" s="4">
        <v>2.10960115380698E-4</v>
      </c>
      <c r="E70221" s="4">
        <v>3</v>
      </c>
      <c r="F70221" s="4">
        <v>29647</v>
      </c>
      <c r="G70221" s="4">
        <v>0</v>
      </c>
      <c r="H70221" s="4">
        <v>0</v>
      </c>
    </row>
    <row r="70222" spans="1:8" x14ac:dyDescent="0.2">
      <c r="A70222">
        <v>52974</v>
      </c>
      <c r="B70222" s="4" t="s">
        <v>53024</v>
      </c>
      <c r="C70222" s="5">
        <v>4.1843922170304703E-5</v>
      </c>
      <c r="D70222" s="4">
        <v>2.0982476894179799E-4</v>
      </c>
      <c r="E70222" s="4">
        <v>3</v>
      </c>
      <c r="F70222" s="4">
        <v>52974</v>
      </c>
      <c r="G70222" s="4">
        <v>0</v>
      </c>
      <c r="H70222" s="4">
        <v>0</v>
      </c>
    </row>
    <row r="70223" spans="1:8" x14ac:dyDescent="0.2">
      <c r="A70223">
        <v>29996</v>
      </c>
      <c r="B70223" s="4" t="s">
        <v>30048</v>
      </c>
      <c r="C70223" s="5">
        <v>4.1843922170304703E-5</v>
      </c>
      <c r="D70223" s="4">
        <v>2.0948972709311801E-4</v>
      </c>
      <c r="E70223" s="4">
        <v>3</v>
      </c>
      <c r="F70223" s="4">
        <v>29996</v>
      </c>
      <c r="G70223" s="4">
        <v>0</v>
      </c>
      <c r="H70223" s="4">
        <v>0</v>
      </c>
    </row>
    <row r="70224" spans="1:8" x14ac:dyDescent="0.2">
      <c r="A70224">
        <v>30010</v>
      </c>
      <c r="B70224" s="4" t="s">
        <v>30062</v>
      </c>
      <c r="C70224" s="5">
        <v>4.1843922170304703E-5</v>
      </c>
      <c r="D70224" s="4">
        <v>2.0948972709311801E-4</v>
      </c>
      <c r="E70224" s="4">
        <v>3</v>
      </c>
      <c r="F70224" s="4">
        <v>30010</v>
      </c>
      <c r="G70224" s="4">
        <v>0</v>
      </c>
      <c r="H70224" s="4">
        <v>0</v>
      </c>
    </row>
    <row r="70225" spans="1:8" x14ac:dyDescent="0.2">
      <c r="A70225">
        <v>30052</v>
      </c>
      <c r="B70225" s="4" t="s">
        <v>30104</v>
      </c>
      <c r="C70225" s="5">
        <v>4.1843922170304703E-5</v>
      </c>
      <c r="D70225" s="4">
        <v>2.0948972709311801E-4</v>
      </c>
      <c r="E70225" s="4">
        <v>3</v>
      </c>
      <c r="F70225" s="4">
        <v>30052</v>
      </c>
      <c r="G70225" s="4">
        <v>0</v>
      </c>
      <c r="H70225" s="4">
        <v>0</v>
      </c>
    </row>
    <row r="70226" spans="1:8" x14ac:dyDescent="0.2">
      <c r="A70226">
        <v>30083</v>
      </c>
      <c r="B70226" s="4" t="s">
        <v>30135</v>
      </c>
      <c r="C70226" s="5">
        <v>4.1843922170304703E-5</v>
      </c>
      <c r="D70226" s="4">
        <v>2.0948972709311801E-4</v>
      </c>
      <c r="E70226" s="4">
        <v>3</v>
      </c>
      <c r="F70226" s="4">
        <v>30083</v>
      </c>
      <c r="G70226" s="4">
        <v>0</v>
      </c>
      <c r="H70226" s="4">
        <v>0</v>
      </c>
    </row>
    <row r="70227" spans="1:8" x14ac:dyDescent="0.2">
      <c r="A70227">
        <v>30096</v>
      </c>
      <c r="B70227" s="4" t="s">
        <v>30148</v>
      </c>
      <c r="C70227" s="5">
        <v>4.1843922170304703E-5</v>
      </c>
      <c r="D70227" s="4">
        <v>2.0948972709311801E-4</v>
      </c>
      <c r="E70227" s="4">
        <v>3</v>
      </c>
      <c r="F70227" s="4">
        <v>30096</v>
      </c>
      <c r="G70227" s="4">
        <v>0</v>
      </c>
      <c r="H70227" s="4">
        <v>0</v>
      </c>
    </row>
    <row r="70228" spans="1:8" x14ac:dyDescent="0.2">
      <c r="A70228">
        <v>30104</v>
      </c>
      <c r="B70228" s="4" t="s">
        <v>30156</v>
      </c>
      <c r="C70228" s="5">
        <v>4.1843922170304703E-5</v>
      </c>
      <c r="D70228" s="4">
        <v>2.0948972709311801E-4</v>
      </c>
      <c r="E70228" s="4">
        <v>3</v>
      </c>
      <c r="F70228" s="4">
        <v>30104</v>
      </c>
      <c r="G70228" s="4">
        <v>0</v>
      </c>
      <c r="H70228" s="4">
        <v>0</v>
      </c>
    </row>
    <row r="70229" spans="1:8" x14ac:dyDescent="0.2">
      <c r="A70229">
        <v>35031</v>
      </c>
      <c r="B70229" s="4" t="s">
        <v>35082</v>
      </c>
      <c r="C70229" s="5">
        <v>4.1843922170304703E-5</v>
      </c>
      <c r="D70229" s="4">
        <v>2.08964098188607E-4</v>
      </c>
      <c r="E70229" s="4">
        <v>3</v>
      </c>
      <c r="F70229" s="4">
        <v>35031</v>
      </c>
      <c r="G70229" s="4">
        <v>0</v>
      </c>
      <c r="H70229" s="4">
        <v>0</v>
      </c>
    </row>
    <row r="70230" spans="1:8" x14ac:dyDescent="0.2">
      <c r="A70230">
        <v>35060</v>
      </c>
      <c r="B70230" s="4" t="s">
        <v>35111</v>
      </c>
      <c r="C70230" s="5">
        <v>4.1843922170304703E-5</v>
      </c>
      <c r="D70230" s="4">
        <v>2.08964098188607E-4</v>
      </c>
      <c r="E70230" s="4">
        <v>3</v>
      </c>
      <c r="F70230" s="4">
        <v>35060</v>
      </c>
      <c r="G70230" s="4">
        <v>0</v>
      </c>
      <c r="H70230" s="4">
        <v>0</v>
      </c>
    </row>
    <row r="70231" spans="1:8" x14ac:dyDescent="0.2">
      <c r="A70231">
        <v>55203</v>
      </c>
      <c r="B70231" s="4" t="s">
        <v>55253</v>
      </c>
      <c r="C70231" s="5">
        <v>4.1843922170304703E-5</v>
      </c>
      <c r="D70231" s="4">
        <v>2.06933426990221E-4</v>
      </c>
      <c r="E70231" s="4">
        <v>3</v>
      </c>
      <c r="F70231" s="4">
        <v>55203</v>
      </c>
      <c r="G70231" s="4">
        <v>0</v>
      </c>
      <c r="H70231" s="4">
        <v>0</v>
      </c>
    </row>
    <row r="70232" spans="1:8" x14ac:dyDescent="0.2">
      <c r="A70232">
        <v>55205</v>
      </c>
      <c r="B70232" s="4" t="s">
        <v>55255</v>
      </c>
      <c r="C70232" s="5">
        <v>4.1843922170304703E-5</v>
      </c>
      <c r="D70232" s="4">
        <v>2.06933426990221E-4</v>
      </c>
      <c r="E70232" s="4">
        <v>3</v>
      </c>
      <c r="F70232" s="4">
        <v>55205</v>
      </c>
      <c r="G70232" s="4">
        <v>0</v>
      </c>
      <c r="H70232" s="4">
        <v>0</v>
      </c>
    </row>
    <row r="70233" spans="1:8" x14ac:dyDescent="0.2">
      <c r="A70233">
        <v>53091</v>
      </c>
      <c r="B70233" s="4" t="s">
        <v>53141</v>
      </c>
      <c r="C70233" s="5">
        <v>4.1843922170304703E-5</v>
      </c>
      <c r="D70233" s="4">
        <v>2.06491770028471E-4</v>
      </c>
      <c r="E70233" s="4">
        <v>3</v>
      </c>
      <c r="F70233" s="4">
        <v>53091</v>
      </c>
      <c r="G70233" s="4">
        <v>0</v>
      </c>
      <c r="H70233" s="4">
        <v>0</v>
      </c>
    </row>
    <row r="70234" spans="1:8" x14ac:dyDescent="0.2">
      <c r="A70234">
        <v>37636</v>
      </c>
      <c r="B70234" s="4" t="s">
        <v>37687</v>
      </c>
      <c r="C70234" s="5">
        <v>4.1843922170304703E-5</v>
      </c>
      <c r="D70234" s="4">
        <v>2.06019182872055E-4</v>
      </c>
      <c r="E70234" s="4">
        <v>3</v>
      </c>
      <c r="F70234" s="4">
        <v>37636</v>
      </c>
      <c r="G70234" s="4">
        <v>0</v>
      </c>
      <c r="H70234" s="4">
        <v>0</v>
      </c>
    </row>
    <row r="70235" spans="1:8" x14ac:dyDescent="0.2">
      <c r="A70235">
        <v>37669</v>
      </c>
      <c r="B70235" s="4" t="s">
        <v>37720</v>
      </c>
      <c r="C70235" s="5">
        <v>4.1843922170304703E-5</v>
      </c>
      <c r="D70235" s="4">
        <v>2.06019182872055E-4</v>
      </c>
      <c r="E70235" s="4">
        <v>3</v>
      </c>
      <c r="F70235" s="4">
        <v>37669</v>
      </c>
      <c r="G70235" s="4">
        <v>0</v>
      </c>
      <c r="H70235" s="4">
        <v>0</v>
      </c>
    </row>
    <row r="70236" spans="1:8" x14ac:dyDescent="0.2">
      <c r="A70236">
        <v>57483</v>
      </c>
      <c r="B70236" s="4" t="s">
        <v>57533</v>
      </c>
      <c r="C70236" s="5">
        <v>4.1843922170304703E-5</v>
      </c>
      <c r="D70236" s="4">
        <v>2.04747585333777E-4</v>
      </c>
      <c r="E70236" s="4">
        <v>3</v>
      </c>
      <c r="F70236" s="4">
        <v>57483</v>
      </c>
      <c r="G70236" s="4">
        <v>0</v>
      </c>
      <c r="H70236" s="4">
        <v>0</v>
      </c>
    </row>
    <row r="70237" spans="1:8" x14ac:dyDescent="0.2">
      <c r="A70237">
        <v>49316</v>
      </c>
      <c r="B70237" s="4" t="s">
        <v>49366</v>
      </c>
      <c r="C70237" s="5">
        <v>4.1843922170304703E-5</v>
      </c>
      <c r="D70237" s="4">
        <v>2.02547669106463E-4</v>
      </c>
      <c r="E70237" s="4">
        <v>3</v>
      </c>
      <c r="F70237" s="4">
        <v>49316</v>
      </c>
      <c r="G70237" s="4">
        <v>0</v>
      </c>
      <c r="H70237" s="4">
        <v>0</v>
      </c>
    </row>
    <row r="70238" spans="1:8" x14ac:dyDescent="0.2">
      <c r="A70238">
        <v>45051</v>
      </c>
      <c r="B70238" s="4" t="s">
        <v>45101</v>
      </c>
      <c r="C70238" s="5">
        <v>4.1843922170304703E-5</v>
      </c>
      <c r="D70238" s="4">
        <v>2.02090711508998E-4</v>
      </c>
      <c r="E70238" s="4">
        <v>3</v>
      </c>
      <c r="F70238" s="4">
        <v>45051</v>
      </c>
      <c r="G70238" s="4">
        <v>0</v>
      </c>
      <c r="H70238" s="4">
        <v>0</v>
      </c>
    </row>
    <row r="70239" spans="1:8" x14ac:dyDescent="0.2">
      <c r="A70239">
        <v>53913</v>
      </c>
      <c r="B70239" s="4" t="s">
        <v>53963</v>
      </c>
      <c r="C70239" s="5">
        <v>4.1843922170304703E-5</v>
      </c>
      <c r="D70239" s="4">
        <v>2.0148790904862601E-4</v>
      </c>
      <c r="E70239" s="4">
        <v>3</v>
      </c>
      <c r="F70239" s="4">
        <v>53913</v>
      </c>
      <c r="G70239" s="4">
        <v>0</v>
      </c>
      <c r="H70239" s="4">
        <v>0</v>
      </c>
    </row>
    <row r="70240" spans="1:8" x14ac:dyDescent="0.2">
      <c r="A70240">
        <v>35916</v>
      </c>
      <c r="B70240" s="4" t="s">
        <v>35967</v>
      </c>
      <c r="C70240" s="5">
        <v>4.1843922170304703E-5</v>
      </c>
      <c r="D70240" s="4">
        <v>2.0148597765345101E-4</v>
      </c>
      <c r="E70240" s="4">
        <v>3</v>
      </c>
      <c r="F70240" s="4">
        <v>35916</v>
      </c>
      <c r="G70240" s="4">
        <v>0</v>
      </c>
      <c r="H70240" s="4">
        <v>0</v>
      </c>
    </row>
    <row r="70241" spans="1:8" x14ac:dyDescent="0.2">
      <c r="A70241">
        <v>43215</v>
      </c>
      <c r="B70241" s="4" t="s">
        <v>43265</v>
      </c>
      <c r="C70241" s="5">
        <v>4.1843922170304703E-5</v>
      </c>
      <c r="D70241" s="4">
        <v>2.0147832636659499E-4</v>
      </c>
      <c r="E70241" s="4">
        <v>3</v>
      </c>
      <c r="F70241" s="4">
        <v>43215</v>
      </c>
      <c r="G70241" s="4">
        <v>0</v>
      </c>
      <c r="H70241" s="4">
        <v>0</v>
      </c>
    </row>
    <row r="70242" spans="1:8" x14ac:dyDescent="0.2">
      <c r="A70242">
        <v>43249</v>
      </c>
      <c r="B70242" s="4" t="s">
        <v>43299</v>
      </c>
      <c r="C70242" s="5">
        <v>4.1843922170304703E-5</v>
      </c>
      <c r="D70242" s="4">
        <v>2.0147832636659499E-4</v>
      </c>
      <c r="E70242" s="4">
        <v>3</v>
      </c>
      <c r="F70242" s="4">
        <v>43249</v>
      </c>
      <c r="G70242" s="4">
        <v>0</v>
      </c>
      <c r="H70242" s="4">
        <v>0</v>
      </c>
    </row>
    <row r="70243" spans="1:8" x14ac:dyDescent="0.2">
      <c r="A70243">
        <v>39503</v>
      </c>
      <c r="B70243" s="4" t="s">
        <v>39553</v>
      </c>
      <c r="C70243" s="5">
        <v>4.1843922170304703E-5</v>
      </c>
      <c r="D70243" s="4">
        <v>2.0090874556895401E-4</v>
      </c>
      <c r="E70243" s="4">
        <v>3</v>
      </c>
      <c r="F70243" s="4">
        <v>39503</v>
      </c>
      <c r="G70243" s="4">
        <v>0</v>
      </c>
      <c r="H70243" s="4">
        <v>0</v>
      </c>
    </row>
    <row r="70244" spans="1:8" x14ac:dyDescent="0.2">
      <c r="A70244">
        <v>55743</v>
      </c>
      <c r="B70244" s="4" t="s">
        <v>55793</v>
      </c>
      <c r="C70244" s="5">
        <v>4.1843922170304703E-5</v>
      </c>
      <c r="D70244" s="4">
        <v>2.00479670301122E-4</v>
      </c>
      <c r="E70244" s="4">
        <v>3</v>
      </c>
      <c r="F70244" s="4">
        <v>55743</v>
      </c>
      <c r="G70244" s="4">
        <v>0</v>
      </c>
      <c r="H70244" s="4">
        <v>0</v>
      </c>
    </row>
    <row r="70245" spans="1:8" x14ac:dyDescent="0.2">
      <c r="A70245">
        <v>52693</v>
      </c>
      <c r="B70245" s="4" t="s">
        <v>52743</v>
      </c>
      <c r="C70245" s="5">
        <v>4.1843922170304703E-5</v>
      </c>
      <c r="D70245" s="4">
        <v>1.9655707661110801E-4</v>
      </c>
      <c r="E70245" s="4">
        <v>3</v>
      </c>
      <c r="F70245" s="4">
        <v>52693</v>
      </c>
      <c r="G70245" s="4">
        <v>0</v>
      </c>
      <c r="H70245" s="4">
        <v>0</v>
      </c>
    </row>
    <row r="70246" spans="1:8" x14ac:dyDescent="0.2">
      <c r="A70246">
        <v>39841</v>
      </c>
      <c r="B70246" s="4" t="s">
        <v>39891</v>
      </c>
      <c r="C70246" s="5">
        <v>4.1843922170304703E-5</v>
      </c>
      <c r="D70246" s="4">
        <v>1.9643986428321999E-4</v>
      </c>
      <c r="E70246" s="4">
        <v>3</v>
      </c>
      <c r="F70246" s="4">
        <v>39841</v>
      </c>
      <c r="G70246" s="4">
        <v>0</v>
      </c>
      <c r="H70246" s="4">
        <v>0</v>
      </c>
    </row>
    <row r="70247" spans="1:8" x14ac:dyDescent="0.2">
      <c r="A70247">
        <v>53076</v>
      </c>
      <c r="B70247" s="4" t="s">
        <v>53126</v>
      </c>
      <c r="C70247" s="5">
        <v>4.1843922170304703E-5</v>
      </c>
      <c r="D70247" s="4">
        <v>1.9614669523538501E-4</v>
      </c>
      <c r="E70247" s="4">
        <v>3</v>
      </c>
      <c r="F70247" s="4">
        <v>53076</v>
      </c>
      <c r="G70247" s="4">
        <v>0</v>
      </c>
      <c r="H70247" s="4">
        <v>0</v>
      </c>
    </row>
    <row r="70248" spans="1:8" x14ac:dyDescent="0.2">
      <c r="A70248">
        <v>53079</v>
      </c>
      <c r="B70248" s="4" t="s">
        <v>53129</v>
      </c>
      <c r="C70248" s="5">
        <v>4.1843922170304703E-5</v>
      </c>
      <c r="D70248" s="4">
        <v>1.94500581358527E-4</v>
      </c>
      <c r="E70248" s="4">
        <v>3</v>
      </c>
      <c r="F70248" s="4">
        <v>53079</v>
      </c>
      <c r="G70248" s="4">
        <v>0</v>
      </c>
      <c r="H70248" s="4">
        <v>0</v>
      </c>
    </row>
    <row r="70249" spans="1:8" x14ac:dyDescent="0.2">
      <c r="A70249">
        <v>53080</v>
      </c>
      <c r="B70249" s="4" t="s">
        <v>53130</v>
      </c>
      <c r="C70249" s="5">
        <v>4.1843922170304703E-5</v>
      </c>
      <c r="D70249" s="4">
        <v>1.94500581358527E-4</v>
      </c>
      <c r="E70249" s="4">
        <v>3</v>
      </c>
      <c r="F70249" s="4">
        <v>53080</v>
      </c>
      <c r="G70249" s="4">
        <v>0</v>
      </c>
      <c r="H70249" s="4">
        <v>0</v>
      </c>
    </row>
    <row r="70250" spans="1:8" x14ac:dyDescent="0.2">
      <c r="A70250">
        <v>35887</v>
      </c>
      <c r="B70250" s="4" t="s">
        <v>35938</v>
      </c>
      <c r="C70250" s="5">
        <v>4.1843922170304703E-5</v>
      </c>
      <c r="D70250" s="4">
        <v>1.93735515815609E-4</v>
      </c>
      <c r="E70250" s="4">
        <v>3</v>
      </c>
      <c r="F70250" s="4">
        <v>35887</v>
      </c>
      <c r="G70250" s="4">
        <v>0</v>
      </c>
      <c r="H70250" s="4">
        <v>0</v>
      </c>
    </row>
    <row r="70251" spans="1:8" x14ac:dyDescent="0.2">
      <c r="A70251">
        <v>39556</v>
      </c>
      <c r="B70251" s="4" t="s">
        <v>39606</v>
      </c>
      <c r="C70251" s="5">
        <v>4.1843922170304703E-5</v>
      </c>
      <c r="D70251" s="4">
        <v>1.90635013696089E-4</v>
      </c>
      <c r="E70251" s="4">
        <v>3</v>
      </c>
      <c r="F70251" s="4">
        <v>39556</v>
      </c>
      <c r="G70251" s="4">
        <v>0</v>
      </c>
      <c r="H70251" s="4">
        <v>0</v>
      </c>
    </row>
    <row r="70252" spans="1:8" x14ac:dyDescent="0.2">
      <c r="A70252">
        <v>39575</v>
      </c>
      <c r="B70252" s="4" t="s">
        <v>39625</v>
      </c>
      <c r="C70252" s="5">
        <v>4.1843922170304703E-5</v>
      </c>
      <c r="D70252" s="4">
        <v>1.90635013696089E-4</v>
      </c>
      <c r="E70252" s="4">
        <v>3</v>
      </c>
      <c r="F70252" s="4">
        <v>39575</v>
      </c>
      <c r="G70252" s="4">
        <v>0</v>
      </c>
      <c r="H70252" s="4">
        <v>0</v>
      </c>
    </row>
    <row r="70253" spans="1:8" x14ac:dyDescent="0.2">
      <c r="A70253">
        <v>35983</v>
      </c>
      <c r="B70253" s="4" t="s">
        <v>36034</v>
      </c>
      <c r="C70253" s="5">
        <v>4.1843922170304703E-5</v>
      </c>
      <c r="D70253" s="4">
        <v>1.89536140108886E-4</v>
      </c>
      <c r="E70253" s="4">
        <v>3</v>
      </c>
      <c r="F70253" s="4">
        <v>35983</v>
      </c>
      <c r="G70253" s="4">
        <v>0</v>
      </c>
      <c r="H70253" s="4">
        <v>0</v>
      </c>
    </row>
    <row r="70254" spans="1:8" x14ac:dyDescent="0.2">
      <c r="A70254">
        <v>35475</v>
      </c>
      <c r="B70254" s="4" t="s">
        <v>35526</v>
      </c>
      <c r="C70254" s="5">
        <v>4.1843922170304703E-5</v>
      </c>
      <c r="D70254" s="4">
        <v>1.87541829005504E-4</v>
      </c>
      <c r="E70254" s="4">
        <v>3</v>
      </c>
      <c r="F70254" s="4">
        <v>35475</v>
      </c>
      <c r="G70254" s="4">
        <v>0</v>
      </c>
      <c r="H70254" s="4">
        <v>0</v>
      </c>
    </row>
    <row r="70255" spans="1:8" x14ac:dyDescent="0.2">
      <c r="A70255">
        <v>58466</v>
      </c>
      <c r="B70255" s="4" t="s">
        <v>58516</v>
      </c>
      <c r="C70255" s="5">
        <v>4.1843922170304703E-5</v>
      </c>
      <c r="D70255" s="4">
        <v>1.84627637939903E-4</v>
      </c>
      <c r="E70255" s="4">
        <v>3</v>
      </c>
      <c r="F70255" s="4">
        <v>58466</v>
      </c>
      <c r="G70255" s="4">
        <v>0</v>
      </c>
      <c r="H70255" s="4">
        <v>0</v>
      </c>
    </row>
    <row r="70256" spans="1:8" x14ac:dyDescent="0.2">
      <c r="A70256">
        <v>55879</v>
      </c>
      <c r="B70256" s="4" t="s">
        <v>55929</v>
      </c>
      <c r="C70256" s="5">
        <v>4.1843922170304703E-5</v>
      </c>
      <c r="D70256" s="4">
        <v>1.84593135511966E-4</v>
      </c>
      <c r="E70256" s="4">
        <v>3</v>
      </c>
      <c r="F70256" s="4">
        <v>55879</v>
      </c>
      <c r="G70256" s="4">
        <v>0</v>
      </c>
      <c r="H70256" s="4">
        <v>0</v>
      </c>
    </row>
    <row r="70257" spans="1:8" x14ac:dyDescent="0.2">
      <c r="A70257">
        <v>46437</v>
      </c>
      <c r="B70257" s="4" t="s">
        <v>46487</v>
      </c>
      <c r="C70257" s="5">
        <v>4.1843922170304703E-5</v>
      </c>
      <c r="D70257" s="4">
        <v>1.7836518267789101E-4</v>
      </c>
      <c r="E70257" s="4">
        <v>3</v>
      </c>
      <c r="F70257" s="4">
        <v>46437</v>
      </c>
      <c r="G70257" s="4">
        <v>0</v>
      </c>
      <c r="H70257" s="4">
        <v>0</v>
      </c>
    </row>
    <row r="70258" spans="1:8" x14ac:dyDescent="0.2">
      <c r="A70258">
        <v>36106</v>
      </c>
      <c r="B70258" s="4" t="s">
        <v>36157</v>
      </c>
      <c r="C70258" s="5">
        <v>4.1843922170304703E-5</v>
      </c>
      <c r="D70258" s="4">
        <v>1.7787375802631099E-4</v>
      </c>
      <c r="E70258" s="4">
        <v>3</v>
      </c>
      <c r="F70258" s="4">
        <v>36106</v>
      </c>
      <c r="G70258" s="4">
        <v>0</v>
      </c>
      <c r="H70258" s="4">
        <v>0</v>
      </c>
    </row>
    <row r="70259" spans="1:8" x14ac:dyDescent="0.2">
      <c r="A70259">
        <v>45049</v>
      </c>
      <c r="B70259" s="4" t="s">
        <v>45099</v>
      </c>
      <c r="C70259" s="5">
        <v>4.1843922170304703E-5</v>
      </c>
      <c r="D70259" s="4">
        <v>1.76251085235286E-4</v>
      </c>
      <c r="E70259" s="4">
        <v>3</v>
      </c>
      <c r="F70259" s="4">
        <v>45049</v>
      </c>
      <c r="G70259" s="4">
        <v>0</v>
      </c>
      <c r="H70259" s="4">
        <v>0</v>
      </c>
    </row>
    <row r="70260" spans="1:8" x14ac:dyDescent="0.2">
      <c r="A70260">
        <v>45057</v>
      </c>
      <c r="B70260" s="4" t="s">
        <v>45107</v>
      </c>
      <c r="C70260" s="5">
        <v>4.1843922170304703E-5</v>
      </c>
      <c r="D70260" s="4">
        <v>1.76251085235286E-4</v>
      </c>
      <c r="E70260" s="4">
        <v>3</v>
      </c>
      <c r="F70260" s="4">
        <v>45057</v>
      </c>
      <c r="G70260" s="4">
        <v>0</v>
      </c>
      <c r="H70260" s="4">
        <v>0</v>
      </c>
    </row>
    <row r="70261" spans="1:8" x14ac:dyDescent="0.2">
      <c r="A70261">
        <v>50432</v>
      </c>
      <c r="B70261" s="4" t="s">
        <v>50482</v>
      </c>
      <c r="C70261" s="5">
        <v>4.1843922170304703E-5</v>
      </c>
      <c r="D70261" s="4">
        <v>1.7515773546595699E-4</v>
      </c>
      <c r="E70261" s="4">
        <v>3</v>
      </c>
      <c r="F70261" s="4">
        <v>50432</v>
      </c>
      <c r="G70261" s="4">
        <v>0</v>
      </c>
      <c r="H70261" s="4">
        <v>0</v>
      </c>
    </row>
    <row r="70262" spans="1:8" x14ac:dyDescent="0.2">
      <c r="A70262">
        <v>47867</v>
      </c>
      <c r="B70262" s="4" t="s">
        <v>47917</v>
      </c>
      <c r="C70262" s="5">
        <v>4.1843922170304703E-5</v>
      </c>
      <c r="D70262" s="4">
        <v>1.7506070228509601E-4</v>
      </c>
      <c r="E70262" s="4">
        <v>3</v>
      </c>
      <c r="F70262" s="4">
        <v>47867</v>
      </c>
      <c r="G70262" s="4">
        <v>0</v>
      </c>
      <c r="H70262" s="4">
        <v>0</v>
      </c>
    </row>
    <row r="70263" spans="1:8" x14ac:dyDescent="0.2">
      <c r="A70263">
        <v>36042</v>
      </c>
      <c r="B70263" s="4" t="s">
        <v>36093</v>
      </c>
      <c r="C70263" s="5">
        <v>4.1843922170304703E-5</v>
      </c>
      <c r="D70263" s="4">
        <v>1.71993428165512E-4</v>
      </c>
      <c r="E70263" s="4">
        <v>3</v>
      </c>
      <c r="F70263" s="4">
        <v>36042</v>
      </c>
      <c r="G70263" s="4">
        <v>0</v>
      </c>
      <c r="H70263" s="4">
        <v>0</v>
      </c>
    </row>
    <row r="70264" spans="1:8" x14ac:dyDescent="0.2">
      <c r="A70264">
        <v>36075</v>
      </c>
      <c r="B70264" s="4" t="s">
        <v>36126</v>
      </c>
      <c r="C70264" s="5">
        <v>4.1843922170304703E-5</v>
      </c>
      <c r="D70264" s="4">
        <v>1.71993428165512E-4</v>
      </c>
      <c r="E70264" s="4">
        <v>3</v>
      </c>
      <c r="F70264" s="4">
        <v>36075</v>
      </c>
      <c r="G70264" s="4">
        <v>0</v>
      </c>
      <c r="H70264" s="4">
        <v>0</v>
      </c>
    </row>
    <row r="70265" spans="1:8" x14ac:dyDescent="0.2">
      <c r="A70265">
        <v>47043</v>
      </c>
      <c r="B70265" s="4" t="s">
        <v>47093</v>
      </c>
      <c r="C70265" s="5">
        <v>4.1843922170304703E-5</v>
      </c>
      <c r="D70265" s="4">
        <v>1.7147521318299099E-4</v>
      </c>
      <c r="E70265" s="4">
        <v>3</v>
      </c>
      <c r="F70265" s="4">
        <v>47043</v>
      </c>
      <c r="G70265" s="4">
        <v>0</v>
      </c>
      <c r="H70265" s="4">
        <v>0</v>
      </c>
    </row>
    <row r="70266" spans="1:8" x14ac:dyDescent="0.2">
      <c r="A70266">
        <v>47049</v>
      </c>
      <c r="B70266" s="4" t="s">
        <v>47099</v>
      </c>
      <c r="C70266" s="5">
        <v>4.1843922170304703E-5</v>
      </c>
      <c r="D70266" s="4">
        <v>1.7147521318299099E-4</v>
      </c>
      <c r="E70266" s="4">
        <v>3</v>
      </c>
      <c r="F70266" s="4">
        <v>47049</v>
      </c>
      <c r="G70266" s="4">
        <v>0</v>
      </c>
      <c r="H70266" s="4">
        <v>0</v>
      </c>
    </row>
    <row r="70267" spans="1:8" x14ac:dyDescent="0.2">
      <c r="A70267">
        <v>35987</v>
      </c>
      <c r="B70267" s="4" t="s">
        <v>36038</v>
      </c>
      <c r="C70267" s="5">
        <v>4.1843922170304703E-5</v>
      </c>
      <c r="D70267" s="4">
        <v>1.6965290307937401E-4</v>
      </c>
      <c r="E70267" s="4">
        <v>3</v>
      </c>
      <c r="F70267" s="4">
        <v>35987</v>
      </c>
      <c r="G70267" s="4">
        <v>0</v>
      </c>
      <c r="H70267" s="4">
        <v>0</v>
      </c>
    </row>
    <row r="70268" spans="1:8" x14ac:dyDescent="0.2">
      <c r="A70268">
        <v>48298</v>
      </c>
      <c r="B70268" s="4" t="s">
        <v>48348</v>
      </c>
      <c r="C70268" s="5">
        <v>4.1843922170304703E-5</v>
      </c>
      <c r="D70268" s="4">
        <v>1.6940292055998699E-4</v>
      </c>
      <c r="E70268" s="4">
        <v>3</v>
      </c>
      <c r="F70268" s="4">
        <v>48298</v>
      </c>
      <c r="G70268" s="4">
        <v>0</v>
      </c>
      <c r="H70268" s="4">
        <v>0</v>
      </c>
    </row>
    <row r="70269" spans="1:8" x14ac:dyDescent="0.2">
      <c r="A70269">
        <v>49230</v>
      </c>
      <c r="B70269" s="4" t="s">
        <v>49280</v>
      </c>
      <c r="C70269" s="5">
        <v>4.1843922170304703E-5</v>
      </c>
      <c r="D70269" s="4">
        <v>1.6926740601070901E-4</v>
      </c>
      <c r="E70269" s="4">
        <v>3</v>
      </c>
      <c r="F70269" s="4">
        <v>49230</v>
      </c>
      <c r="G70269" s="4">
        <v>0</v>
      </c>
      <c r="H70269" s="4">
        <v>0</v>
      </c>
    </row>
    <row r="70270" spans="1:8" x14ac:dyDescent="0.2">
      <c r="A70270">
        <v>39622</v>
      </c>
      <c r="B70270" s="4" t="s">
        <v>39672</v>
      </c>
      <c r="C70270" s="5">
        <v>4.1843922170304703E-5</v>
      </c>
      <c r="D70270" s="4">
        <v>1.6924226167666501E-4</v>
      </c>
      <c r="E70270" s="4">
        <v>3</v>
      </c>
      <c r="F70270" s="4">
        <v>39622</v>
      </c>
      <c r="G70270" s="4">
        <v>0</v>
      </c>
      <c r="H70270" s="4">
        <v>0</v>
      </c>
    </row>
    <row r="70271" spans="1:8" x14ac:dyDescent="0.2">
      <c r="A70271">
        <v>41419</v>
      </c>
      <c r="B70271" s="4" t="s">
        <v>41469</v>
      </c>
      <c r="C70271" s="5">
        <v>4.1843922170304703E-5</v>
      </c>
      <c r="D70271" s="4">
        <v>1.68956528263763E-4</v>
      </c>
      <c r="E70271" s="4">
        <v>3</v>
      </c>
      <c r="F70271" s="4">
        <v>41419</v>
      </c>
      <c r="G70271" s="4">
        <v>0</v>
      </c>
      <c r="H70271" s="4">
        <v>0</v>
      </c>
    </row>
    <row r="70272" spans="1:8" x14ac:dyDescent="0.2">
      <c r="A70272">
        <v>37436</v>
      </c>
      <c r="B70272" s="4" t="s">
        <v>37487</v>
      </c>
      <c r="C70272" s="5">
        <v>4.1843922170304703E-5</v>
      </c>
      <c r="D70272" s="4">
        <v>1.6843509823215701E-4</v>
      </c>
      <c r="E70272" s="4">
        <v>3</v>
      </c>
      <c r="F70272" s="4">
        <v>37436</v>
      </c>
      <c r="G70272" s="4">
        <v>0</v>
      </c>
      <c r="H70272" s="4">
        <v>0</v>
      </c>
    </row>
    <row r="70273" spans="1:8" x14ac:dyDescent="0.2">
      <c r="A70273">
        <v>37460</v>
      </c>
      <c r="B70273" s="4" t="s">
        <v>37511</v>
      </c>
      <c r="C70273" s="5">
        <v>4.1843922170304703E-5</v>
      </c>
      <c r="D70273" s="4">
        <v>1.6843509823215701E-4</v>
      </c>
      <c r="E70273" s="4">
        <v>3</v>
      </c>
      <c r="F70273" s="4">
        <v>37460</v>
      </c>
      <c r="G70273" s="4">
        <v>0</v>
      </c>
      <c r="H70273" s="4">
        <v>0</v>
      </c>
    </row>
    <row r="70274" spans="1:8" x14ac:dyDescent="0.2">
      <c r="A70274">
        <v>37518</v>
      </c>
      <c r="B70274" s="4" t="s">
        <v>37569</v>
      </c>
      <c r="C70274" s="5">
        <v>4.1843922170304703E-5</v>
      </c>
      <c r="D70274" s="4">
        <v>1.6843509823215701E-4</v>
      </c>
      <c r="E70274" s="4">
        <v>3</v>
      </c>
      <c r="F70274" s="4">
        <v>37518</v>
      </c>
      <c r="G70274" s="4">
        <v>0</v>
      </c>
      <c r="H70274" s="4">
        <v>0</v>
      </c>
    </row>
    <row r="70275" spans="1:8" x14ac:dyDescent="0.2">
      <c r="A70275">
        <v>44978</v>
      </c>
      <c r="B70275" s="4" t="s">
        <v>45028</v>
      </c>
      <c r="C70275" s="5">
        <v>4.1843922170304703E-5</v>
      </c>
      <c r="D70275" s="4">
        <v>1.6753413070430201E-4</v>
      </c>
      <c r="E70275" s="4">
        <v>3</v>
      </c>
      <c r="F70275" s="4">
        <v>44978</v>
      </c>
      <c r="G70275" s="4">
        <v>0</v>
      </c>
      <c r="H70275" s="4">
        <v>0</v>
      </c>
    </row>
    <row r="70276" spans="1:8" x14ac:dyDescent="0.2">
      <c r="A70276">
        <v>35407</v>
      </c>
      <c r="B70276" s="4" t="s">
        <v>35458</v>
      </c>
      <c r="C70276" s="5">
        <v>4.1843922170304703E-5</v>
      </c>
      <c r="D70276" s="4">
        <v>1.6748349325043001E-4</v>
      </c>
      <c r="E70276" s="4">
        <v>3</v>
      </c>
      <c r="F70276" s="4">
        <v>35407</v>
      </c>
      <c r="G70276" s="4">
        <v>0</v>
      </c>
      <c r="H70276" s="4">
        <v>0</v>
      </c>
    </row>
    <row r="70277" spans="1:8" x14ac:dyDescent="0.2">
      <c r="A70277">
        <v>35452</v>
      </c>
      <c r="B70277" s="4" t="s">
        <v>35503</v>
      </c>
      <c r="C70277" s="5">
        <v>4.1843922170304703E-5</v>
      </c>
      <c r="D70277" s="4">
        <v>1.6748349325043001E-4</v>
      </c>
      <c r="E70277" s="4">
        <v>3</v>
      </c>
      <c r="F70277" s="4">
        <v>35452</v>
      </c>
      <c r="G70277" s="4">
        <v>0</v>
      </c>
      <c r="H70277" s="4">
        <v>0</v>
      </c>
    </row>
    <row r="70278" spans="1:8" x14ac:dyDescent="0.2">
      <c r="A70278">
        <v>35528</v>
      </c>
      <c r="B70278" s="4" t="s">
        <v>35579</v>
      </c>
      <c r="C70278" s="5">
        <v>4.1843922170304703E-5</v>
      </c>
      <c r="D70278" s="4">
        <v>1.6748349325043001E-4</v>
      </c>
      <c r="E70278" s="4">
        <v>3</v>
      </c>
      <c r="F70278" s="4">
        <v>35528</v>
      </c>
      <c r="G70278" s="4">
        <v>0</v>
      </c>
      <c r="H70278" s="4">
        <v>0</v>
      </c>
    </row>
    <row r="70279" spans="1:8" x14ac:dyDescent="0.2">
      <c r="A70279">
        <v>36027</v>
      </c>
      <c r="B70279" s="4" t="s">
        <v>36078</v>
      </c>
      <c r="C70279" s="5">
        <v>4.1843922170304703E-5</v>
      </c>
      <c r="D70279" s="4">
        <v>1.6633685685362199E-4</v>
      </c>
      <c r="E70279" s="4">
        <v>3</v>
      </c>
      <c r="F70279" s="4">
        <v>36027</v>
      </c>
      <c r="G70279" s="4">
        <v>0</v>
      </c>
      <c r="H70279" s="4">
        <v>0</v>
      </c>
    </row>
    <row r="70280" spans="1:8" x14ac:dyDescent="0.2">
      <c r="A70280">
        <v>36092</v>
      </c>
      <c r="B70280" s="4" t="s">
        <v>36143</v>
      </c>
      <c r="C70280" s="5">
        <v>4.1843922170304703E-5</v>
      </c>
      <c r="D70280" s="4">
        <v>1.6633685685362199E-4</v>
      </c>
      <c r="E70280" s="4">
        <v>3</v>
      </c>
      <c r="F70280" s="4">
        <v>36092</v>
      </c>
      <c r="G70280" s="4">
        <v>0</v>
      </c>
      <c r="H70280" s="4">
        <v>0</v>
      </c>
    </row>
    <row r="70281" spans="1:8" x14ac:dyDescent="0.2">
      <c r="A70281">
        <v>53077</v>
      </c>
      <c r="B70281" s="4" t="s">
        <v>53127</v>
      </c>
      <c r="C70281" s="5">
        <v>4.1843922170304703E-5</v>
      </c>
      <c r="D70281" s="4">
        <v>1.66306555584642E-4</v>
      </c>
      <c r="E70281" s="4">
        <v>3</v>
      </c>
      <c r="F70281" s="4">
        <v>53077</v>
      </c>
      <c r="G70281" s="4">
        <v>0</v>
      </c>
      <c r="H70281" s="4">
        <v>0</v>
      </c>
    </row>
    <row r="70282" spans="1:8" x14ac:dyDescent="0.2">
      <c r="A70282">
        <v>40230</v>
      </c>
      <c r="B70282" s="4" t="s">
        <v>40280</v>
      </c>
      <c r="C70282" s="5">
        <v>4.1843922170304703E-5</v>
      </c>
      <c r="D70282" s="4">
        <v>1.6629897840344401E-4</v>
      </c>
      <c r="E70282" s="4">
        <v>3</v>
      </c>
      <c r="F70282" s="4">
        <v>40230</v>
      </c>
      <c r="G70282" s="4">
        <v>0</v>
      </c>
      <c r="H70282" s="4">
        <v>0</v>
      </c>
    </row>
    <row r="70283" spans="1:8" x14ac:dyDescent="0.2">
      <c r="A70283">
        <v>46902</v>
      </c>
      <c r="B70283" s="4" t="s">
        <v>46952</v>
      </c>
      <c r="C70283" s="5">
        <v>4.1843922170304703E-5</v>
      </c>
      <c r="D70283" s="4">
        <v>1.6607267038039799E-4</v>
      </c>
      <c r="E70283" s="4">
        <v>3</v>
      </c>
      <c r="F70283" s="4">
        <v>46902</v>
      </c>
      <c r="G70283" s="4">
        <v>0</v>
      </c>
      <c r="H70283" s="4">
        <v>0</v>
      </c>
    </row>
    <row r="70284" spans="1:8" x14ac:dyDescent="0.2">
      <c r="A70284">
        <v>39491</v>
      </c>
      <c r="B70284" s="4" t="s">
        <v>39541</v>
      </c>
      <c r="C70284" s="5">
        <v>4.1843922170304703E-5</v>
      </c>
      <c r="D70284" s="4">
        <v>1.6552560100606799E-4</v>
      </c>
      <c r="E70284" s="4">
        <v>3</v>
      </c>
      <c r="F70284" s="4">
        <v>39491</v>
      </c>
      <c r="G70284" s="4">
        <v>0</v>
      </c>
      <c r="H70284" s="4">
        <v>0</v>
      </c>
    </row>
    <row r="70285" spans="1:8" x14ac:dyDescent="0.2">
      <c r="A70285">
        <v>51294</v>
      </c>
      <c r="B70285" s="4" t="s">
        <v>51344</v>
      </c>
      <c r="C70285" s="5">
        <v>4.1843922170304703E-5</v>
      </c>
      <c r="D70285" s="4">
        <v>1.6473853503654501E-4</v>
      </c>
      <c r="E70285" s="4">
        <v>3</v>
      </c>
      <c r="F70285" s="4">
        <v>51294</v>
      </c>
      <c r="G70285" s="4">
        <v>0</v>
      </c>
      <c r="H70285" s="4">
        <v>0</v>
      </c>
    </row>
    <row r="70286" spans="1:8" x14ac:dyDescent="0.2">
      <c r="A70286">
        <v>36016</v>
      </c>
      <c r="B70286" s="4" t="s">
        <v>36067</v>
      </c>
      <c r="C70286" s="5">
        <v>4.1843922170304703E-5</v>
      </c>
      <c r="D70286" s="4">
        <v>1.6336515763738099E-4</v>
      </c>
      <c r="E70286" s="4">
        <v>3</v>
      </c>
      <c r="F70286" s="4">
        <v>36016</v>
      </c>
      <c r="G70286" s="4">
        <v>0</v>
      </c>
      <c r="H70286" s="4">
        <v>0</v>
      </c>
    </row>
    <row r="70287" spans="1:8" x14ac:dyDescent="0.2">
      <c r="A70287">
        <v>36025</v>
      </c>
      <c r="B70287" s="4" t="s">
        <v>36076</v>
      </c>
      <c r="C70287" s="5">
        <v>4.1843922170304703E-5</v>
      </c>
      <c r="D70287" s="4">
        <v>1.6336515763738099E-4</v>
      </c>
      <c r="E70287" s="4">
        <v>3</v>
      </c>
      <c r="F70287" s="4">
        <v>36025</v>
      </c>
      <c r="G70287" s="4">
        <v>0</v>
      </c>
      <c r="H70287" s="4">
        <v>0</v>
      </c>
    </row>
    <row r="70288" spans="1:8" x14ac:dyDescent="0.2">
      <c r="A70288">
        <v>36035</v>
      </c>
      <c r="B70288" s="4" t="s">
        <v>36086</v>
      </c>
      <c r="C70288" s="5">
        <v>4.1843922170304703E-5</v>
      </c>
      <c r="D70288" s="4">
        <v>1.6336515763738099E-4</v>
      </c>
      <c r="E70288" s="4">
        <v>3</v>
      </c>
      <c r="F70288" s="4">
        <v>36035</v>
      </c>
      <c r="G70288" s="4">
        <v>0</v>
      </c>
      <c r="H70288" s="4">
        <v>0</v>
      </c>
    </row>
    <row r="70289" spans="1:8" x14ac:dyDescent="0.2">
      <c r="A70289">
        <v>36040</v>
      </c>
      <c r="B70289" s="4" t="s">
        <v>36091</v>
      </c>
      <c r="C70289" s="5">
        <v>4.1843922170304703E-5</v>
      </c>
      <c r="D70289" s="4">
        <v>1.6336515763738099E-4</v>
      </c>
      <c r="E70289" s="4">
        <v>3</v>
      </c>
      <c r="F70289" s="4">
        <v>36040</v>
      </c>
      <c r="G70289" s="4">
        <v>0</v>
      </c>
      <c r="H70289" s="4">
        <v>0</v>
      </c>
    </row>
    <row r="70290" spans="1:8" x14ac:dyDescent="0.2">
      <c r="A70290">
        <v>36050</v>
      </c>
      <c r="B70290" s="4" t="s">
        <v>36101</v>
      </c>
      <c r="C70290" s="5">
        <v>4.1843922170304703E-5</v>
      </c>
      <c r="D70290" s="4">
        <v>1.6336515763738099E-4</v>
      </c>
      <c r="E70290" s="4">
        <v>3</v>
      </c>
      <c r="F70290" s="4">
        <v>36050</v>
      </c>
      <c r="G70290" s="4">
        <v>0</v>
      </c>
      <c r="H70290" s="4">
        <v>0</v>
      </c>
    </row>
    <row r="70291" spans="1:8" x14ac:dyDescent="0.2">
      <c r="A70291">
        <v>36104</v>
      </c>
      <c r="B70291" s="4" t="s">
        <v>36155</v>
      </c>
      <c r="C70291" s="5">
        <v>4.1843922170304703E-5</v>
      </c>
      <c r="D70291" s="4">
        <v>1.6336515763738099E-4</v>
      </c>
      <c r="E70291" s="4">
        <v>3</v>
      </c>
      <c r="F70291" s="4">
        <v>36104</v>
      </c>
      <c r="G70291" s="4">
        <v>0</v>
      </c>
      <c r="H70291" s="4">
        <v>0</v>
      </c>
    </row>
    <row r="70292" spans="1:8" x14ac:dyDescent="0.2">
      <c r="A70292">
        <v>55643</v>
      </c>
      <c r="B70292" s="4" t="s">
        <v>55693</v>
      </c>
      <c r="C70292" s="5">
        <v>4.1843922170304703E-5</v>
      </c>
      <c r="D70292" s="4">
        <v>1.6272377015919299E-4</v>
      </c>
      <c r="E70292" s="4">
        <v>3</v>
      </c>
      <c r="F70292" s="4">
        <v>55643</v>
      </c>
      <c r="G70292" s="4">
        <v>0</v>
      </c>
      <c r="H70292" s="4">
        <v>0</v>
      </c>
    </row>
    <row r="70293" spans="1:8" x14ac:dyDescent="0.2">
      <c r="A70293">
        <v>40976</v>
      </c>
      <c r="B70293" s="4" t="s">
        <v>41026</v>
      </c>
      <c r="C70293" s="5">
        <v>4.1843922170304703E-5</v>
      </c>
      <c r="D70293" s="4">
        <v>1.6186393532880799E-4</v>
      </c>
      <c r="E70293" s="4">
        <v>3</v>
      </c>
      <c r="F70293" s="4">
        <v>40976</v>
      </c>
      <c r="G70293" s="4">
        <v>0</v>
      </c>
      <c r="H70293" s="4">
        <v>0</v>
      </c>
    </row>
    <row r="70294" spans="1:8" x14ac:dyDescent="0.2">
      <c r="A70294">
        <v>55016</v>
      </c>
      <c r="B70294" s="4" t="s">
        <v>55066</v>
      </c>
      <c r="C70294" s="5">
        <v>4.1843922170304703E-5</v>
      </c>
      <c r="D70294" s="4">
        <v>1.6128611409651201E-4</v>
      </c>
      <c r="E70294" s="4">
        <v>3</v>
      </c>
      <c r="F70294" s="4">
        <v>55016</v>
      </c>
      <c r="G70294" s="4">
        <v>0</v>
      </c>
      <c r="H70294" s="4">
        <v>0</v>
      </c>
    </row>
    <row r="70295" spans="1:8" x14ac:dyDescent="0.2">
      <c r="A70295">
        <v>56462</v>
      </c>
      <c r="B70295" s="4" t="s">
        <v>56512</v>
      </c>
      <c r="C70295" s="5">
        <v>4.1843922170304703E-5</v>
      </c>
      <c r="D70295" s="4">
        <v>1.61262717042655E-4</v>
      </c>
      <c r="E70295" s="4">
        <v>3</v>
      </c>
      <c r="F70295" s="4">
        <v>56462</v>
      </c>
      <c r="G70295" s="4">
        <v>0</v>
      </c>
      <c r="H70295" s="4">
        <v>0</v>
      </c>
    </row>
    <row r="70296" spans="1:8" x14ac:dyDescent="0.2">
      <c r="A70296">
        <v>42773</v>
      </c>
      <c r="B70296" s="4" t="s">
        <v>42823</v>
      </c>
      <c r="C70296" s="5">
        <v>4.1843922170304703E-5</v>
      </c>
      <c r="D70296" s="4">
        <v>1.57814112283337E-4</v>
      </c>
      <c r="E70296" s="4">
        <v>3</v>
      </c>
      <c r="F70296" s="4">
        <v>42773</v>
      </c>
      <c r="G70296" s="4">
        <v>0</v>
      </c>
      <c r="H70296" s="4">
        <v>0</v>
      </c>
    </row>
    <row r="70297" spans="1:8" x14ac:dyDescent="0.2">
      <c r="A70297">
        <v>42821</v>
      </c>
      <c r="B70297" s="4" t="s">
        <v>42871</v>
      </c>
      <c r="C70297" s="5">
        <v>4.1843922170304703E-5</v>
      </c>
      <c r="D70297" s="4">
        <v>1.57814112283337E-4</v>
      </c>
      <c r="E70297" s="4">
        <v>3</v>
      </c>
      <c r="F70297" s="4">
        <v>42821</v>
      </c>
      <c r="G70297" s="4">
        <v>0</v>
      </c>
      <c r="H70297" s="4">
        <v>0</v>
      </c>
    </row>
    <row r="70298" spans="1:8" x14ac:dyDescent="0.2">
      <c r="A70298">
        <v>53525</v>
      </c>
      <c r="B70298" s="4" t="s">
        <v>53575</v>
      </c>
      <c r="C70298" s="5">
        <v>4.1843922170304703E-5</v>
      </c>
      <c r="D70298" s="4">
        <v>1.5667299548957601E-4</v>
      </c>
      <c r="E70298" s="4">
        <v>3</v>
      </c>
      <c r="F70298" s="4">
        <v>53525</v>
      </c>
      <c r="G70298" s="4">
        <v>0</v>
      </c>
      <c r="H70298" s="4">
        <v>0</v>
      </c>
    </row>
    <row r="70299" spans="1:8" x14ac:dyDescent="0.2">
      <c r="A70299">
        <v>40208</v>
      </c>
      <c r="B70299" s="4" t="s">
        <v>40258</v>
      </c>
      <c r="C70299" s="5">
        <v>4.1843922170304703E-5</v>
      </c>
      <c r="D70299" s="4">
        <v>1.52256105759825E-4</v>
      </c>
      <c r="E70299" s="4">
        <v>3</v>
      </c>
      <c r="F70299" s="4">
        <v>40208</v>
      </c>
      <c r="G70299" s="4">
        <v>0</v>
      </c>
      <c r="H70299" s="4">
        <v>0</v>
      </c>
    </row>
    <row r="70300" spans="1:8" x14ac:dyDescent="0.2">
      <c r="A70300">
        <v>58125</v>
      </c>
      <c r="B70300" s="4" t="s">
        <v>58175</v>
      </c>
      <c r="C70300" s="5">
        <v>4.1843922170304703E-5</v>
      </c>
      <c r="D70300" s="4">
        <v>1.5179779878404101E-4</v>
      </c>
      <c r="E70300" s="4">
        <v>3</v>
      </c>
      <c r="F70300" s="4">
        <v>58125</v>
      </c>
      <c r="G70300" s="4">
        <v>0</v>
      </c>
      <c r="H70300" s="4">
        <v>0</v>
      </c>
    </row>
    <row r="70301" spans="1:8" x14ac:dyDescent="0.2">
      <c r="A70301">
        <v>40991</v>
      </c>
      <c r="B70301" s="4" t="s">
        <v>41041</v>
      </c>
      <c r="C70301" s="5">
        <v>4.1843922170304703E-5</v>
      </c>
      <c r="D70301" s="4">
        <v>1.5020006616369401E-4</v>
      </c>
      <c r="E70301" s="4">
        <v>3</v>
      </c>
      <c r="F70301" s="4">
        <v>40991</v>
      </c>
      <c r="G70301" s="4">
        <v>0</v>
      </c>
      <c r="H70301" s="4">
        <v>0</v>
      </c>
    </row>
    <row r="70302" spans="1:8" x14ac:dyDescent="0.2">
      <c r="A70302">
        <v>42953</v>
      </c>
      <c r="B70302" s="4" t="s">
        <v>43003</v>
      </c>
      <c r="C70302" s="5">
        <v>4.1843922170304703E-5</v>
      </c>
      <c r="D70302" s="4">
        <v>1.49317516349908E-4</v>
      </c>
      <c r="E70302" s="4">
        <v>3</v>
      </c>
      <c r="F70302" s="4">
        <v>42953</v>
      </c>
      <c r="G70302" s="4">
        <v>0</v>
      </c>
      <c r="H70302" s="4">
        <v>0</v>
      </c>
    </row>
    <row r="70303" spans="1:8" x14ac:dyDescent="0.2">
      <c r="A70303">
        <v>42971</v>
      </c>
      <c r="B70303" s="4" t="s">
        <v>43021</v>
      </c>
      <c r="C70303" s="5">
        <v>4.1843922170304703E-5</v>
      </c>
      <c r="D70303" s="4">
        <v>1.49317516349908E-4</v>
      </c>
      <c r="E70303" s="4">
        <v>3</v>
      </c>
      <c r="F70303" s="4">
        <v>42971</v>
      </c>
      <c r="G70303" s="4">
        <v>0</v>
      </c>
      <c r="H70303" s="4">
        <v>0</v>
      </c>
    </row>
    <row r="70304" spans="1:8" x14ac:dyDescent="0.2">
      <c r="A70304">
        <v>42982</v>
      </c>
      <c r="B70304" s="4" t="s">
        <v>43032</v>
      </c>
      <c r="C70304" s="5">
        <v>4.1843922170304703E-5</v>
      </c>
      <c r="D70304" s="4">
        <v>1.49317516349908E-4</v>
      </c>
      <c r="E70304" s="4">
        <v>3</v>
      </c>
      <c r="F70304" s="4">
        <v>42982</v>
      </c>
      <c r="G70304" s="4">
        <v>0</v>
      </c>
      <c r="H70304" s="4">
        <v>0</v>
      </c>
    </row>
    <row r="70305" spans="1:8" x14ac:dyDescent="0.2">
      <c r="A70305">
        <v>48624</v>
      </c>
      <c r="B70305" s="4" t="s">
        <v>48674</v>
      </c>
      <c r="C70305" s="5">
        <v>4.1843922170304703E-5</v>
      </c>
      <c r="D70305" s="4">
        <v>1.4833530550414001E-4</v>
      </c>
      <c r="E70305" s="4">
        <v>3</v>
      </c>
      <c r="F70305" s="4">
        <v>48624</v>
      </c>
      <c r="G70305" s="4">
        <v>0</v>
      </c>
      <c r="H70305" s="4">
        <v>0</v>
      </c>
    </row>
    <row r="70306" spans="1:8" x14ac:dyDescent="0.2">
      <c r="A70306">
        <v>48015</v>
      </c>
      <c r="B70306" s="4" t="s">
        <v>48065</v>
      </c>
      <c r="C70306" s="5">
        <v>4.1843922170304703E-5</v>
      </c>
      <c r="D70306" s="4">
        <v>1.4757839791865499E-4</v>
      </c>
      <c r="E70306" s="4">
        <v>3</v>
      </c>
      <c r="F70306" s="4">
        <v>48015</v>
      </c>
      <c r="G70306" s="4">
        <v>0</v>
      </c>
      <c r="H70306" s="4">
        <v>0</v>
      </c>
    </row>
    <row r="70307" spans="1:8" x14ac:dyDescent="0.2">
      <c r="A70307">
        <v>45756</v>
      </c>
      <c r="B70307" s="4" t="s">
        <v>45806</v>
      </c>
      <c r="C70307" s="5">
        <v>4.1843922170304703E-5</v>
      </c>
      <c r="D70307" s="4">
        <v>1.4523288958741699E-4</v>
      </c>
      <c r="E70307" s="4">
        <v>3</v>
      </c>
      <c r="F70307" s="4">
        <v>45756</v>
      </c>
      <c r="G70307" s="4">
        <v>0</v>
      </c>
      <c r="H70307" s="4">
        <v>0</v>
      </c>
    </row>
    <row r="70308" spans="1:8" x14ac:dyDescent="0.2">
      <c r="A70308">
        <v>45766</v>
      </c>
      <c r="B70308" s="4" t="s">
        <v>45816</v>
      </c>
      <c r="C70308" s="5">
        <v>4.1843922170304703E-5</v>
      </c>
      <c r="D70308" s="4">
        <v>1.4523288958741699E-4</v>
      </c>
      <c r="E70308" s="4">
        <v>3</v>
      </c>
      <c r="F70308" s="4">
        <v>45766</v>
      </c>
      <c r="G70308" s="4">
        <v>0</v>
      </c>
      <c r="H70308" s="4">
        <v>0</v>
      </c>
    </row>
    <row r="70309" spans="1:8" x14ac:dyDescent="0.2">
      <c r="A70309">
        <v>45748</v>
      </c>
      <c r="B70309" s="4" t="s">
        <v>45798</v>
      </c>
      <c r="C70309" s="5">
        <v>4.1843922170304703E-5</v>
      </c>
      <c r="D70309" s="4">
        <v>1.4480135319803501E-4</v>
      </c>
      <c r="E70309" s="4">
        <v>3</v>
      </c>
      <c r="F70309" s="4">
        <v>45748</v>
      </c>
      <c r="G70309" s="4">
        <v>0</v>
      </c>
      <c r="H70309" s="4">
        <v>0</v>
      </c>
    </row>
    <row r="70310" spans="1:8" x14ac:dyDescent="0.2">
      <c r="A70310">
        <v>45752</v>
      </c>
      <c r="B70310" s="4" t="s">
        <v>45802</v>
      </c>
      <c r="C70310" s="5">
        <v>4.1843922170304703E-5</v>
      </c>
      <c r="D70310" s="4">
        <v>1.4480135319803501E-4</v>
      </c>
      <c r="E70310" s="4">
        <v>3</v>
      </c>
      <c r="F70310" s="4">
        <v>45752</v>
      </c>
      <c r="G70310" s="4">
        <v>0</v>
      </c>
      <c r="H70310" s="4">
        <v>0</v>
      </c>
    </row>
    <row r="70311" spans="1:8" x14ac:dyDescent="0.2">
      <c r="A70311">
        <v>48118</v>
      </c>
      <c r="B70311" s="4" t="s">
        <v>48168</v>
      </c>
      <c r="C70311" s="5">
        <v>4.1843922170304703E-5</v>
      </c>
      <c r="D70311" s="4">
        <v>1.43946824910439E-4</v>
      </c>
      <c r="E70311" s="4">
        <v>3</v>
      </c>
      <c r="F70311" s="4">
        <v>48118</v>
      </c>
      <c r="G70311" s="4">
        <v>0</v>
      </c>
      <c r="H70311" s="4">
        <v>0</v>
      </c>
    </row>
    <row r="70312" spans="1:8" x14ac:dyDescent="0.2">
      <c r="A70312">
        <v>48172</v>
      </c>
      <c r="B70312" s="4" t="s">
        <v>48222</v>
      </c>
      <c r="C70312" s="5">
        <v>4.1843922170304703E-5</v>
      </c>
      <c r="D70312" s="4">
        <v>1.43946824910439E-4</v>
      </c>
      <c r="E70312" s="4">
        <v>3</v>
      </c>
      <c r="F70312" s="4">
        <v>48172</v>
      </c>
      <c r="G70312" s="4">
        <v>0</v>
      </c>
      <c r="H70312" s="4">
        <v>0</v>
      </c>
    </row>
    <row r="70313" spans="1:8" x14ac:dyDescent="0.2">
      <c r="A70313">
        <v>39464</v>
      </c>
      <c r="B70313" s="4" t="s">
        <v>39514</v>
      </c>
      <c r="C70313" s="5">
        <v>4.1843922170304703E-5</v>
      </c>
      <c r="D70313" s="4">
        <v>1.40602597729925E-4</v>
      </c>
      <c r="E70313" s="4">
        <v>3</v>
      </c>
      <c r="F70313" s="4">
        <v>39464</v>
      </c>
      <c r="G70313" s="4">
        <v>0</v>
      </c>
      <c r="H70313" s="4">
        <v>0</v>
      </c>
    </row>
    <row r="70314" spans="1:8" x14ac:dyDescent="0.2">
      <c r="A70314">
        <v>46090</v>
      </c>
      <c r="B70314" s="4" t="s">
        <v>46140</v>
      </c>
      <c r="C70314" s="5">
        <v>4.1843922170304703E-5</v>
      </c>
      <c r="D70314" s="4">
        <v>1.4004950482892999E-4</v>
      </c>
      <c r="E70314" s="4">
        <v>3</v>
      </c>
      <c r="F70314" s="4">
        <v>46090</v>
      </c>
      <c r="G70314" s="4">
        <v>0</v>
      </c>
      <c r="H70314" s="4">
        <v>0</v>
      </c>
    </row>
    <row r="70315" spans="1:8" x14ac:dyDescent="0.2">
      <c r="A70315">
        <v>52369</v>
      </c>
      <c r="B70315" s="4" t="s">
        <v>52419</v>
      </c>
      <c r="C70315" s="5">
        <v>4.1843922170304703E-5</v>
      </c>
      <c r="D70315" s="4">
        <v>1.3864407993633099E-4</v>
      </c>
      <c r="E70315" s="4">
        <v>3</v>
      </c>
      <c r="F70315" s="4">
        <v>52369</v>
      </c>
      <c r="G70315" s="4">
        <v>0</v>
      </c>
      <c r="H70315" s="4">
        <v>0</v>
      </c>
    </row>
    <row r="70316" spans="1:8" x14ac:dyDescent="0.2">
      <c r="A70316">
        <v>43089</v>
      </c>
      <c r="B70316" s="4" t="s">
        <v>43139</v>
      </c>
      <c r="C70316" s="5">
        <v>4.1843922170304703E-5</v>
      </c>
      <c r="D70316" s="4">
        <v>1.3143979896070401E-4</v>
      </c>
      <c r="E70316" s="4">
        <v>3</v>
      </c>
      <c r="F70316" s="4">
        <v>43089</v>
      </c>
      <c r="G70316" s="4">
        <v>0</v>
      </c>
      <c r="H70316" s="4">
        <v>0</v>
      </c>
    </row>
    <row r="70317" spans="1:8" x14ac:dyDescent="0.2">
      <c r="A70317">
        <v>51041</v>
      </c>
      <c r="B70317" s="4" t="s">
        <v>51091</v>
      </c>
      <c r="C70317" s="5">
        <v>4.1843922170304703E-5</v>
      </c>
      <c r="D70317" s="4">
        <v>1.3099530432733499E-4</v>
      </c>
      <c r="E70317" s="4">
        <v>3</v>
      </c>
      <c r="F70317" s="4">
        <v>51041</v>
      </c>
      <c r="G70317" s="4">
        <v>0</v>
      </c>
      <c r="H70317" s="4">
        <v>0</v>
      </c>
    </row>
    <row r="70318" spans="1:8" x14ac:dyDescent="0.2">
      <c r="A70318">
        <v>52449</v>
      </c>
      <c r="B70318" s="4" t="s">
        <v>52499</v>
      </c>
      <c r="C70318" s="5">
        <v>4.1843922170304703E-5</v>
      </c>
      <c r="D70318" s="4">
        <v>1.2986884859940301E-4</v>
      </c>
      <c r="E70318" s="4">
        <v>3</v>
      </c>
      <c r="F70318" s="4">
        <v>52449</v>
      </c>
      <c r="G70318" s="4">
        <v>0</v>
      </c>
      <c r="H70318" s="4">
        <v>0</v>
      </c>
    </row>
    <row r="70319" spans="1:8" x14ac:dyDescent="0.2">
      <c r="A70319">
        <v>46732</v>
      </c>
      <c r="B70319" s="4" t="s">
        <v>46782</v>
      </c>
      <c r="C70319" s="5">
        <v>4.1843922170304703E-5</v>
      </c>
      <c r="D70319" s="4">
        <v>1.29496652736993E-4</v>
      </c>
      <c r="E70319" s="4">
        <v>2</v>
      </c>
      <c r="F70319" s="4">
        <v>46732</v>
      </c>
      <c r="G70319" s="4">
        <v>0</v>
      </c>
      <c r="H70319" s="4">
        <v>0</v>
      </c>
    </row>
    <row r="70320" spans="1:8" x14ac:dyDescent="0.2">
      <c r="A70320">
        <v>52594</v>
      </c>
      <c r="B70320" s="4" t="s">
        <v>52644</v>
      </c>
      <c r="C70320" s="5">
        <v>4.1843922170304703E-5</v>
      </c>
      <c r="D70320" s="4">
        <v>1.2832314358979699E-4</v>
      </c>
      <c r="E70320" s="4">
        <v>3</v>
      </c>
      <c r="F70320" s="4">
        <v>52594</v>
      </c>
      <c r="G70320" s="4">
        <v>0</v>
      </c>
      <c r="H70320" s="4">
        <v>0</v>
      </c>
    </row>
    <row r="70321" spans="1:8" x14ac:dyDescent="0.2">
      <c r="A70321">
        <v>53215</v>
      </c>
      <c r="B70321" s="4" t="s">
        <v>53265</v>
      </c>
      <c r="C70321" s="5">
        <v>4.1843922170304703E-5</v>
      </c>
      <c r="D70321" s="4">
        <v>1.2831212194372601E-4</v>
      </c>
      <c r="E70321" s="4">
        <v>3</v>
      </c>
      <c r="F70321" s="4">
        <v>53215</v>
      </c>
      <c r="G70321" s="4">
        <v>0</v>
      </c>
      <c r="H70321" s="4">
        <v>0</v>
      </c>
    </row>
    <row r="70322" spans="1:8" x14ac:dyDescent="0.2">
      <c r="A70322">
        <v>53219</v>
      </c>
      <c r="B70322" s="4" t="s">
        <v>53269</v>
      </c>
      <c r="C70322" s="5">
        <v>4.1843922170304703E-5</v>
      </c>
      <c r="D70322" s="4">
        <v>1.2831212194372601E-4</v>
      </c>
      <c r="E70322" s="4">
        <v>3</v>
      </c>
      <c r="F70322" s="4">
        <v>53219</v>
      </c>
      <c r="G70322" s="4">
        <v>0</v>
      </c>
      <c r="H70322" s="4">
        <v>0</v>
      </c>
    </row>
    <row r="70323" spans="1:8" x14ac:dyDescent="0.2">
      <c r="A70323">
        <v>55209</v>
      </c>
      <c r="B70323" s="4" t="s">
        <v>55259</v>
      </c>
      <c r="C70323" s="5">
        <v>4.1843922170304703E-5</v>
      </c>
      <c r="D70323" s="4">
        <v>1.28083973546544E-4</v>
      </c>
      <c r="E70323" s="4">
        <v>3</v>
      </c>
      <c r="F70323" s="4">
        <v>55209</v>
      </c>
      <c r="G70323" s="4">
        <v>0</v>
      </c>
      <c r="H70323" s="4">
        <v>0</v>
      </c>
    </row>
    <row r="70324" spans="1:8" x14ac:dyDescent="0.2">
      <c r="A70324">
        <v>55210</v>
      </c>
      <c r="B70324" s="4" t="s">
        <v>55260</v>
      </c>
      <c r="C70324" s="5">
        <v>4.1843922170304703E-5</v>
      </c>
      <c r="D70324" s="4">
        <v>1.28083973546544E-4</v>
      </c>
      <c r="E70324" s="4">
        <v>3</v>
      </c>
      <c r="F70324" s="4">
        <v>55210</v>
      </c>
      <c r="G70324" s="4">
        <v>0</v>
      </c>
      <c r="H70324" s="4">
        <v>0</v>
      </c>
    </row>
    <row r="70325" spans="1:8" x14ac:dyDescent="0.2">
      <c r="A70325">
        <v>42862</v>
      </c>
      <c r="B70325" s="4" t="s">
        <v>42912</v>
      </c>
      <c r="C70325" s="5">
        <v>4.1843922170304703E-5</v>
      </c>
      <c r="D70325" s="4">
        <v>1.26402249636561E-4</v>
      </c>
      <c r="E70325" s="4">
        <v>3</v>
      </c>
      <c r="F70325" s="4">
        <v>42862</v>
      </c>
      <c r="G70325" s="4">
        <v>0</v>
      </c>
      <c r="H70325" s="4">
        <v>0</v>
      </c>
    </row>
    <row r="70326" spans="1:8" x14ac:dyDescent="0.2">
      <c r="A70326">
        <v>53178</v>
      </c>
      <c r="B70326" s="4" t="s">
        <v>53228</v>
      </c>
      <c r="C70326" s="5">
        <v>4.1843922170304703E-5</v>
      </c>
      <c r="D70326" s="4">
        <v>1.26307372984082E-4</v>
      </c>
      <c r="E70326" s="4">
        <v>3</v>
      </c>
      <c r="F70326" s="4">
        <v>53178</v>
      </c>
      <c r="G70326" s="4">
        <v>0</v>
      </c>
      <c r="H70326" s="4">
        <v>0</v>
      </c>
    </row>
    <row r="70327" spans="1:8" x14ac:dyDescent="0.2">
      <c r="A70327">
        <v>53181</v>
      </c>
      <c r="B70327" s="4" t="s">
        <v>53231</v>
      </c>
      <c r="C70327" s="5">
        <v>4.1843922170304703E-5</v>
      </c>
      <c r="D70327" s="4">
        <v>1.26307372984082E-4</v>
      </c>
      <c r="E70327" s="4">
        <v>3</v>
      </c>
      <c r="F70327" s="4">
        <v>53181</v>
      </c>
      <c r="G70327" s="4">
        <v>0</v>
      </c>
      <c r="H70327" s="4">
        <v>0</v>
      </c>
    </row>
    <row r="70328" spans="1:8" x14ac:dyDescent="0.2">
      <c r="A70328">
        <v>38006</v>
      </c>
      <c r="B70328" s="4" t="s">
        <v>38057</v>
      </c>
      <c r="C70328" s="5">
        <v>4.1843922170304703E-5</v>
      </c>
      <c r="D70328" s="4">
        <v>1.25881296834272E-4</v>
      </c>
      <c r="E70328" s="4">
        <v>3</v>
      </c>
      <c r="F70328" s="4">
        <v>38006</v>
      </c>
      <c r="G70328" s="4">
        <v>0</v>
      </c>
      <c r="H70328" s="4">
        <v>0</v>
      </c>
    </row>
    <row r="70329" spans="1:8" x14ac:dyDescent="0.2">
      <c r="A70329">
        <v>51061</v>
      </c>
      <c r="B70329" s="4" t="s">
        <v>51111</v>
      </c>
      <c r="C70329" s="5">
        <v>4.1843922170304703E-5</v>
      </c>
      <c r="D70329" s="4">
        <v>1.2575298174983599E-4</v>
      </c>
      <c r="E70329" s="4">
        <v>3</v>
      </c>
      <c r="F70329" s="4">
        <v>51061</v>
      </c>
      <c r="G70329" s="4">
        <v>0</v>
      </c>
      <c r="H70329" s="4">
        <v>0</v>
      </c>
    </row>
    <row r="70330" spans="1:8" x14ac:dyDescent="0.2">
      <c r="A70330">
        <v>39387</v>
      </c>
      <c r="B70330" s="4" t="s">
        <v>39437</v>
      </c>
      <c r="C70330" s="5">
        <v>4.1843922170304703E-5</v>
      </c>
      <c r="D70330" s="4">
        <v>1.25141336996204E-4</v>
      </c>
      <c r="E70330" s="4">
        <v>3</v>
      </c>
      <c r="F70330" s="4">
        <v>39387</v>
      </c>
      <c r="G70330" s="4">
        <v>0</v>
      </c>
      <c r="H70330" s="4">
        <v>0</v>
      </c>
    </row>
    <row r="70331" spans="1:8" x14ac:dyDescent="0.2">
      <c r="A70331">
        <v>39438</v>
      </c>
      <c r="B70331" s="4" t="s">
        <v>39488</v>
      </c>
      <c r="C70331" s="5">
        <v>4.1843922170304703E-5</v>
      </c>
      <c r="D70331" s="4">
        <v>1.25141336996204E-4</v>
      </c>
      <c r="E70331" s="4">
        <v>3</v>
      </c>
      <c r="F70331" s="4">
        <v>39438</v>
      </c>
      <c r="G70331" s="4">
        <v>0</v>
      </c>
      <c r="H70331" s="4">
        <v>0</v>
      </c>
    </row>
    <row r="70332" spans="1:8" x14ac:dyDescent="0.2">
      <c r="A70332">
        <v>42780</v>
      </c>
      <c r="B70332" s="4" t="s">
        <v>42830</v>
      </c>
      <c r="C70332" s="5">
        <v>4.1843922170304703E-5</v>
      </c>
      <c r="D70332" s="4">
        <v>1.2398650201736599E-4</v>
      </c>
      <c r="E70332" s="4">
        <v>3</v>
      </c>
      <c r="F70332" s="4">
        <v>42780</v>
      </c>
      <c r="G70332" s="4">
        <v>0</v>
      </c>
      <c r="H70332" s="4">
        <v>0</v>
      </c>
    </row>
    <row r="70333" spans="1:8" x14ac:dyDescent="0.2">
      <c r="A70333">
        <v>48197</v>
      </c>
      <c r="B70333" s="4" t="s">
        <v>48247</v>
      </c>
      <c r="C70333" s="5">
        <v>4.1843922170304703E-5</v>
      </c>
      <c r="D70333" s="4">
        <v>1.2321738209032101E-4</v>
      </c>
      <c r="E70333" s="4">
        <v>3</v>
      </c>
      <c r="F70333" s="4">
        <v>48197</v>
      </c>
      <c r="G70333" s="4">
        <v>0</v>
      </c>
      <c r="H70333" s="4">
        <v>0</v>
      </c>
    </row>
    <row r="70334" spans="1:8" x14ac:dyDescent="0.2">
      <c r="A70334">
        <v>42857</v>
      </c>
      <c r="B70334" s="4" t="s">
        <v>42907</v>
      </c>
      <c r="C70334" s="5">
        <v>4.1843922170304703E-5</v>
      </c>
      <c r="D70334" s="4">
        <v>1.20484583017393E-4</v>
      </c>
      <c r="E70334" s="4">
        <v>3</v>
      </c>
      <c r="F70334" s="4">
        <v>42857</v>
      </c>
      <c r="G70334" s="4">
        <v>0</v>
      </c>
      <c r="H70334" s="4">
        <v>0</v>
      </c>
    </row>
    <row r="70335" spans="1:8" x14ac:dyDescent="0.2">
      <c r="A70335">
        <v>42861</v>
      </c>
      <c r="B70335" s="4" t="s">
        <v>42911</v>
      </c>
      <c r="C70335" s="5">
        <v>4.1843922170304703E-5</v>
      </c>
      <c r="D70335" s="4">
        <v>1.20484583017393E-4</v>
      </c>
      <c r="E70335" s="4">
        <v>3</v>
      </c>
      <c r="F70335" s="4">
        <v>42861</v>
      </c>
      <c r="G70335" s="4">
        <v>0</v>
      </c>
      <c r="H70335" s="4">
        <v>0</v>
      </c>
    </row>
    <row r="70336" spans="1:8" x14ac:dyDescent="0.2">
      <c r="A70336">
        <v>42910</v>
      </c>
      <c r="B70336" s="4" t="s">
        <v>42960</v>
      </c>
      <c r="C70336" s="5">
        <v>4.1843922170304703E-5</v>
      </c>
      <c r="D70336" s="4">
        <v>1.20484583017393E-4</v>
      </c>
      <c r="E70336" s="4">
        <v>3</v>
      </c>
      <c r="F70336" s="4">
        <v>42910</v>
      </c>
      <c r="G70336" s="4">
        <v>0</v>
      </c>
      <c r="H70336" s="4">
        <v>0</v>
      </c>
    </row>
    <row r="70337" spans="1:8" x14ac:dyDescent="0.2">
      <c r="A70337">
        <v>54959</v>
      </c>
      <c r="B70337" s="4" t="s">
        <v>55009</v>
      </c>
      <c r="C70337" s="5">
        <v>4.1843922170304703E-5</v>
      </c>
      <c r="D70337" s="4">
        <v>1.1977992264185299E-4</v>
      </c>
      <c r="E70337" s="4">
        <v>3</v>
      </c>
      <c r="F70337" s="4">
        <v>54959</v>
      </c>
      <c r="G70337" s="4">
        <v>0</v>
      </c>
      <c r="H70337" s="4">
        <v>0</v>
      </c>
    </row>
    <row r="70338" spans="1:8" x14ac:dyDescent="0.2">
      <c r="A70338">
        <v>49923</v>
      </c>
      <c r="B70338" s="4" t="s">
        <v>49973</v>
      </c>
      <c r="C70338" s="5">
        <v>4.1843922170304703E-5</v>
      </c>
      <c r="D70338" s="4">
        <v>1.18587055418718E-4</v>
      </c>
      <c r="E70338" s="4">
        <v>3</v>
      </c>
      <c r="F70338" s="4">
        <v>49923</v>
      </c>
      <c r="G70338" s="4">
        <v>0</v>
      </c>
      <c r="H70338" s="4">
        <v>0</v>
      </c>
    </row>
    <row r="70339" spans="1:8" x14ac:dyDescent="0.2">
      <c r="A70339">
        <v>47803</v>
      </c>
      <c r="B70339" s="4" t="s">
        <v>47853</v>
      </c>
      <c r="C70339" s="5">
        <v>4.1843922170304703E-5</v>
      </c>
      <c r="D70339" s="4">
        <v>1.18144383111357E-4</v>
      </c>
      <c r="E70339" s="4">
        <v>3</v>
      </c>
      <c r="F70339" s="4">
        <v>47803</v>
      </c>
      <c r="G70339" s="4">
        <v>0</v>
      </c>
      <c r="H70339" s="4">
        <v>0</v>
      </c>
    </row>
    <row r="70340" spans="1:8" x14ac:dyDescent="0.2">
      <c r="A70340">
        <v>59138</v>
      </c>
      <c r="B70340" s="4" t="s">
        <v>59188</v>
      </c>
      <c r="C70340" s="5">
        <v>4.1843922170304703E-5</v>
      </c>
      <c r="D70340" s="4">
        <v>1.17337218627332E-4</v>
      </c>
      <c r="E70340" s="4">
        <v>3</v>
      </c>
      <c r="F70340" s="4">
        <v>59138</v>
      </c>
      <c r="G70340" s="4">
        <v>0</v>
      </c>
      <c r="H70340" s="4">
        <v>0</v>
      </c>
    </row>
    <row r="70341" spans="1:8" x14ac:dyDescent="0.2">
      <c r="A70341">
        <v>59144</v>
      </c>
      <c r="B70341" s="4" t="s">
        <v>59194</v>
      </c>
      <c r="C70341" s="5">
        <v>4.1843922170304703E-5</v>
      </c>
      <c r="D70341" s="4">
        <v>1.17337218627332E-4</v>
      </c>
      <c r="E70341" s="4">
        <v>3</v>
      </c>
      <c r="F70341" s="4">
        <v>59144</v>
      </c>
      <c r="G70341" s="4">
        <v>0</v>
      </c>
      <c r="H70341" s="4">
        <v>0</v>
      </c>
    </row>
    <row r="70342" spans="1:8" x14ac:dyDescent="0.2">
      <c r="A70342">
        <v>53587</v>
      </c>
      <c r="B70342" s="4" t="s">
        <v>53637</v>
      </c>
      <c r="C70342" s="5">
        <v>4.1843922170304703E-5</v>
      </c>
      <c r="D70342" s="4">
        <v>1.16573281910703E-4</v>
      </c>
      <c r="E70342" s="4">
        <v>3</v>
      </c>
      <c r="F70342" s="4">
        <v>53587</v>
      </c>
      <c r="G70342" s="4">
        <v>0</v>
      </c>
      <c r="H70342" s="4">
        <v>0</v>
      </c>
    </row>
    <row r="70343" spans="1:8" x14ac:dyDescent="0.2">
      <c r="A70343">
        <v>53249</v>
      </c>
      <c r="B70343" s="4" t="s">
        <v>53299</v>
      </c>
      <c r="C70343" s="5">
        <v>4.1843922170304703E-5</v>
      </c>
      <c r="D70343" s="4">
        <v>1.1634507848328201E-4</v>
      </c>
      <c r="E70343" s="4">
        <v>3</v>
      </c>
      <c r="F70343" s="4">
        <v>53249</v>
      </c>
      <c r="G70343" s="4">
        <v>0</v>
      </c>
      <c r="H70343" s="4">
        <v>0</v>
      </c>
    </row>
    <row r="70344" spans="1:8" x14ac:dyDescent="0.2">
      <c r="A70344">
        <v>51736</v>
      </c>
      <c r="B70344" s="4" t="s">
        <v>51786</v>
      </c>
      <c r="C70344" s="5">
        <v>4.1843922170304703E-5</v>
      </c>
      <c r="D70344" s="4">
        <v>1.16098570944516E-4</v>
      </c>
      <c r="E70344" s="4">
        <v>3</v>
      </c>
      <c r="F70344" s="4">
        <v>51736</v>
      </c>
      <c r="G70344" s="4">
        <v>0</v>
      </c>
      <c r="H70344" s="4">
        <v>0</v>
      </c>
    </row>
    <row r="70345" spans="1:8" x14ac:dyDescent="0.2">
      <c r="A70345">
        <v>52040</v>
      </c>
      <c r="B70345" s="4" t="s">
        <v>52090</v>
      </c>
      <c r="C70345" s="5">
        <v>4.1843922170304703E-5</v>
      </c>
      <c r="D70345" s="4">
        <v>1.14593315057976E-4</v>
      </c>
      <c r="E70345" s="4">
        <v>3</v>
      </c>
      <c r="F70345" s="4">
        <v>52040</v>
      </c>
      <c r="G70345" s="4">
        <v>0</v>
      </c>
      <c r="H70345" s="4">
        <v>0</v>
      </c>
    </row>
    <row r="70346" spans="1:8" x14ac:dyDescent="0.2">
      <c r="A70346">
        <v>51066</v>
      </c>
      <c r="B70346" s="4" t="s">
        <v>51116</v>
      </c>
      <c r="C70346" s="5">
        <v>4.1843922170304703E-5</v>
      </c>
      <c r="D70346" s="4">
        <v>1.13453516541944E-4</v>
      </c>
      <c r="E70346" s="4">
        <v>3</v>
      </c>
      <c r="F70346" s="4">
        <v>51066</v>
      </c>
      <c r="G70346" s="4">
        <v>0</v>
      </c>
      <c r="H70346" s="4">
        <v>0</v>
      </c>
    </row>
    <row r="70347" spans="1:8" x14ac:dyDescent="0.2">
      <c r="A70347">
        <v>60746</v>
      </c>
      <c r="B70347" s="4" t="s">
        <v>60796</v>
      </c>
      <c r="C70347" s="5">
        <v>4.1843922170304703E-5</v>
      </c>
      <c r="D70347" s="4">
        <v>1.13253563394783E-4</v>
      </c>
      <c r="E70347" s="4">
        <v>3</v>
      </c>
      <c r="F70347" s="4">
        <v>60746</v>
      </c>
      <c r="G70347" s="4">
        <v>0</v>
      </c>
      <c r="H70347" s="4">
        <v>0</v>
      </c>
    </row>
    <row r="70348" spans="1:8" x14ac:dyDescent="0.2">
      <c r="A70348">
        <v>53482</v>
      </c>
      <c r="B70348" s="4" t="s">
        <v>53532</v>
      </c>
      <c r="C70348" s="5">
        <v>4.1843922170304703E-5</v>
      </c>
      <c r="D70348" s="4">
        <v>1.1285721834935E-4</v>
      </c>
      <c r="E70348" s="4">
        <v>3</v>
      </c>
      <c r="F70348" s="4">
        <v>53482</v>
      </c>
      <c r="G70348" s="4">
        <v>0</v>
      </c>
      <c r="H70348" s="4">
        <v>0</v>
      </c>
    </row>
    <row r="70349" spans="1:8" x14ac:dyDescent="0.2">
      <c r="A70349">
        <v>58026</v>
      </c>
      <c r="B70349" s="4" t="s">
        <v>58076</v>
      </c>
      <c r="C70349" s="5">
        <v>4.1843922170304703E-5</v>
      </c>
      <c r="D70349" s="4">
        <v>1.12296781849477E-4</v>
      </c>
      <c r="E70349" s="4">
        <v>3</v>
      </c>
      <c r="F70349" s="4">
        <v>58026</v>
      </c>
      <c r="G70349" s="4">
        <v>0</v>
      </c>
      <c r="H70349" s="4">
        <v>0</v>
      </c>
    </row>
    <row r="70350" spans="1:8" x14ac:dyDescent="0.2">
      <c r="A70350">
        <v>56839</v>
      </c>
      <c r="B70350" s="4" t="s">
        <v>56889</v>
      </c>
      <c r="C70350" s="5">
        <v>4.1843922170304703E-5</v>
      </c>
      <c r="D70350" s="4">
        <v>1.12039541496387E-4</v>
      </c>
      <c r="E70350" s="4">
        <v>3</v>
      </c>
      <c r="F70350" s="4">
        <v>56839</v>
      </c>
      <c r="G70350" s="4">
        <v>0</v>
      </c>
      <c r="H70350" s="4">
        <v>0</v>
      </c>
    </row>
    <row r="70351" spans="1:8" x14ac:dyDescent="0.2">
      <c r="A70351">
        <v>42129</v>
      </c>
      <c r="B70351" s="4" t="s">
        <v>42179</v>
      </c>
      <c r="C70351" s="5">
        <v>4.1843922170304703E-5</v>
      </c>
      <c r="D70351" s="4">
        <v>1.1000558885057099E-4</v>
      </c>
      <c r="E70351" s="4">
        <v>3</v>
      </c>
      <c r="F70351" s="4">
        <v>42129</v>
      </c>
      <c r="G70351" s="4">
        <v>0</v>
      </c>
      <c r="H70351" s="4">
        <v>0</v>
      </c>
    </row>
    <row r="70352" spans="1:8" x14ac:dyDescent="0.2">
      <c r="A70352">
        <v>55058</v>
      </c>
      <c r="B70352" s="4" t="s">
        <v>55108</v>
      </c>
      <c r="C70352" s="5">
        <v>4.1843922170304703E-5</v>
      </c>
      <c r="D70352" s="4">
        <v>1.08932542194608E-4</v>
      </c>
      <c r="E70352" s="4">
        <v>3</v>
      </c>
      <c r="F70352" s="4">
        <v>55058</v>
      </c>
      <c r="G70352" s="4">
        <v>0</v>
      </c>
      <c r="H70352" s="4">
        <v>0</v>
      </c>
    </row>
    <row r="70353" spans="1:8" x14ac:dyDescent="0.2">
      <c r="A70353">
        <v>60154</v>
      </c>
      <c r="B70353" s="4" t="s">
        <v>60204</v>
      </c>
      <c r="C70353" s="5">
        <v>4.1843922170304703E-5</v>
      </c>
      <c r="D70353" s="4">
        <v>1.08751534824604E-4</v>
      </c>
      <c r="E70353" s="4">
        <v>3</v>
      </c>
      <c r="F70353" s="4">
        <v>60154</v>
      </c>
      <c r="G70353" s="4">
        <v>0</v>
      </c>
      <c r="H70353" s="4">
        <v>0</v>
      </c>
    </row>
    <row r="70354" spans="1:8" x14ac:dyDescent="0.2">
      <c r="A70354">
        <v>42072</v>
      </c>
      <c r="B70354" s="4" t="s">
        <v>42122</v>
      </c>
      <c r="C70354" s="5">
        <v>4.1843922170304703E-5</v>
      </c>
      <c r="D70354" s="4">
        <v>1.08574688610254E-4</v>
      </c>
      <c r="E70354" s="4">
        <v>3</v>
      </c>
      <c r="F70354" s="4">
        <v>42072</v>
      </c>
      <c r="G70354" s="4">
        <v>0</v>
      </c>
      <c r="H70354" s="4">
        <v>0</v>
      </c>
    </row>
    <row r="70355" spans="1:8" x14ac:dyDescent="0.2">
      <c r="A70355">
        <v>41434</v>
      </c>
      <c r="B70355" s="4" t="s">
        <v>41484</v>
      </c>
      <c r="C70355" s="5">
        <v>4.1843922170304703E-5</v>
      </c>
      <c r="D70355" s="4">
        <v>1.0824295842490601E-4</v>
      </c>
      <c r="E70355" s="4">
        <v>3</v>
      </c>
      <c r="F70355" s="4">
        <v>41434</v>
      </c>
      <c r="G70355" s="4">
        <v>0</v>
      </c>
      <c r="H70355" s="4">
        <v>0</v>
      </c>
    </row>
    <row r="70356" spans="1:8" x14ac:dyDescent="0.2">
      <c r="A70356">
        <v>49355</v>
      </c>
      <c r="B70356" s="4" t="s">
        <v>49405</v>
      </c>
      <c r="C70356" s="5">
        <v>4.1843922170304703E-5</v>
      </c>
      <c r="D70356" s="4">
        <v>1.07092937924732E-4</v>
      </c>
      <c r="E70356" s="4">
        <v>3</v>
      </c>
      <c r="F70356" s="4">
        <v>49355</v>
      </c>
      <c r="G70356" s="4">
        <v>0</v>
      </c>
      <c r="H70356" s="4">
        <v>0</v>
      </c>
    </row>
    <row r="70357" spans="1:8" x14ac:dyDescent="0.2">
      <c r="A70357">
        <v>39442</v>
      </c>
      <c r="B70357" s="4" t="s">
        <v>39492</v>
      </c>
      <c r="C70357" s="5">
        <v>4.1843922170304703E-5</v>
      </c>
      <c r="D70357" s="4">
        <v>1.06189444159339E-4</v>
      </c>
      <c r="E70357" s="4">
        <v>3</v>
      </c>
      <c r="F70357" s="4">
        <v>39442</v>
      </c>
      <c r="G70357" s="4">
        <v>0</v>
      </c>
      <c r="H70357" s="4">
        <v>0</v>
      </c>
    </row>
    <row r="70358" spans="1:8" x14ac:dyDescent="0.2">
      <c r="A70358">
        <v>41441</v>
      </c>
      <c r="B70358" s="4" t="s">
        <v>41491</v>
      </c>
      <c r="C70358" s="5">
        <v>4.1843922170304703E-5</v>
      </c>
      <c r="D70358" s="4">
        <v>1.0549753797448301E-4</v>
      </c>
      <c r="E70358" s="4">
        <v>3</v>
      </c>
      <c r="F70358" s="4">
        <v>41441</v>
      </c>
      <c r="G70358" s="4">
        <v>0</v>
      </c>
      <c r="H70358" s="4">
        <v>0</v>
      </c>
    </row>
    <row r="70359" spans="1:8" x14ac:dyDescent="0.2">
      <c r="A70359">
        <v>41470</v>
      </c>
      <c r="B70359" s="4" t="s">
        <v>41520</v>
      </c>
      <c r="C70359" s="5">
        <v>4.1843922170304703E-5</v>
      </c>
      <c r="D70359" s="4">
        <v>1.0549753797448301E-4</v>
      </c>
      <c r="E70359" s="4">
        <v>3</v>
      </c>
      <c r="F70359" s="4">
        <v>41470</v>
      </c>
      <c r="G70359" s="4">
        <v>0</v>
      </c>
      <c r="H70359" s="4">
        <v>0</v>
      </c>
    </row>
    <row r="70360" spans="1:8" x14ac:dyDescent="0.2">
      <c r="A70360">
        <v>52116</v>
      </c>
      <c r="B70360" s="4" t="s">
        <v>52166</v>
      </c>
      <c r="C70360" s="5">
        <v>4.1843922170304703E-5</v>
      </c>
      <c r="D70360" s="4">
        <v>1.05344899377418E-4</v>
      </c>
      <c r="E70360" s="4">
        <v>3</v>
      </c>
      <c r="F70360" s="4">
        <v>52116</v>
      </c>
      <c r="G70360" s="4">
        <v>0</v>
      </c>
      <c r="H70360" s="4">
        <v>0</v>
      </c>
    </row>
    <row r="70361" spans="1:8" x14ac:dyDescent="0.2">
      <c r="A70361">
        <v>52121</v>
      </c>
      <c r="B70361" s="4" t="s">
        <v>52171</v>
      </c>
      <c r="C70361" s="5">
        <v>4.1843922170304703E-5</v>
      </c>
      <c r="D70361" s="4">
        <v>1.05344899377418E-4</v>
      </c>
      <c r="E70361" s="4">
        <v>3</v>
      </c>
      <c r="F70361" s="4">
        <v>52121</v>
      </c>
      <c r="G70361" s="4">
        <v>0</v>
      </c>
      <c r="H70361" s="4">
        <v>0</v>
      </c>
    </row>
    <row r="70362" spans="1:8" x14ac:dyDescent="0.2">
      <c r="A70362">
        <v>52133</v>
      </c>
      <c r="B70362" s="4" t="s">
        <v>52183</v>
      </c>
      <c r="C70362" s="5">
        <v>4.1843922170304703E-5</v>
      </c>
      <c r="D70362" s="4">
        <v>1.05344899377418E-4</v>
      </c>
      <c r="E70362" s="4">
        <v>3</v>
      </c>
      <c r="F70362" s="4">
        <v>52133</v>
      </c>
      <c r="G70362" s="4">
        <v>0</v>
      </c>
      <c r="H70362" s="4">
        <v>0</v>
      </c>
    </row>
    <row r="70363" spans="1:8" x14ac:dyDescent="0.2">
      <c r="A70363">
        <v>42080</v>
      </c>
      <c r="B70363" s="4" t="s">
        <v>42130</v>
      </c>
      <c r="C70363" s="5">
        <v>4.1843922170304703E-5</v>
      </c>
      <c r="D70363" s="4">
        <v>1.0492135708759E-4</v>
      </c>
      <c r="E70363" s="4">
        <v>3</v>
      </c>
      <c r="F70363" s="4">
        <v>42080</v>
      </c>
      <c r="G70363" s="4">
        <v>0</v>
      </c>
      <c r="H70363" s="4">
        <v>0</v>
      </c>
    </row>
    <row r="70364" spans="1:8" x14ac:dyDescent="0.2">
      <c r="A70364">
        <v>60197</v>
      </c>
      <c r="B70364" s="4" t="s">
        <v>60247</v>
      </c>
      <c r="C70364" s="5">
        <v>4.1843922170304703E-5</v>
      </c>
      <c r="D70364" s="4">
        <v>1.04793223719353E-4</v>
      </c>
      <c r="E70364" s="4">
        <v>3</v>
      </c>
      <c r="F70364" s="4">
        <v>60197</v>
      </c>
      <c r="G70364" s="4">
        <v>0</v>
      </c>
      <c r="H70364" s="4">
        <v>0</v>
      </c>
    </row>
    <row r="70365" spans="1:8" x14ac:dyDescent="0.2">
      <c r="A70365">
        <v>31836</v>
      </c>
      <c r="B70365" s="4" t="s">
        <v>31887</v>
      </c>
      <c r="C70365" s="5">
        <v>4.1843922170304703E-5</v>
      </c>
      <c r="D70365" s="4">
        <v>1.0467891645048201E-4</v>
      </c>
      <c r="E70365" s="4">
        <v>3</v>
      </c>
      <c r="F70365" s="4">
        <v>31836</v>
      </c>
      <c r="G70365" s="4">
        <v>0</v>
      </c>
      <c r="H70365" s="4">
        <v>0</v>
      </c>
    </row>
    <row r="70366" spans="1:8" x14ac:dyDescent="0.2">
      <c r="A70366">
        <v>39400</v>
      </c>
      <c r="B70366" s="4" t="s">
        <v>39450</v>
      </c>
      <c r="C70366" s="5">
        <v>4.1843922170304703E-5</v>
      </c>
      <c r="D70366" s="4">
        <v>1.04444193434123E-4</v>
      </c>
      <c r="E70366" s="4">
        <v>3</v>
      </c>
      <c r="F70366" s="4">
        <v>39400</v>
      </c>
      <c r="G70366" s="4">
        <v>0</v>
      </c>
      <c r="H70366" s="4">
        <v>0</v>
      </c>
    </row>
    <row r="70367" spans="1:8" x14ac:dyDescent="0.2">
      <c r="A70367">
        <v>39492</v>
      </c>
      <c r="B70367" s="4" t="s">
        <v>39542</v>
      </c>
      <c r="C70367" s="5">
        <v>4.1843922170304703E-5</v>
      </c>
      <c r="D70367" s="4">
        <v>1.04444193434123E-4</v>
      </c>
      <c r="E70367" s="4">
        <v>3</v>
      </c>
      <c r="F70367" s="4">
        <v>39492</v>
      </c>
      <c r="G70367" s="4">
        <v>0</v>
      </c>
      <c r="H70367" s="4">
        <v>0</v>
      </c>
    </row>
    <row r="70368" spans="1:8" x14ac:dyDescent="0.2">
      <c r="A70368">
        <v>46377</v>
      </c>
      <c r="B70368" s="4" t="s">
        <v>46427</v>
      </c>
      <c r="C70368" s="5">
        <v>4.1843922170304703E-5</v>
      </c>
      <c r="D70368" s="4">
        <v>1.03094275616838E-4</v>
      </c>
      <c r="E70368" s="4">
        <v>3</v>
      </c>
      <c r="F70368" s="4">
        <v>46377</v>
      </c>
      <c r="G70368" s="4">
        <v>0</v>
      </c>
      <c r="H70368" s="4">
        <v>0</v>
      </c>
    </row>
    <row r="70369" spans="1:8" x14ac:dyDescent="0.2">
      <c r="A70369">
        <v>51806</v>
      </c>
      <c r="B70369" s="4" t="s">
        <v>51856</v>
      </c>
      <c r="C70369" s="5">
        <v>4.1843922170304703E-5</v>
      </c>
      <c r="D70369" s="4">
        <v>1.0265716931474001E-4</v>
      </c>
      <c r="E70369" s="4">
        <v>3</v>
      </c>
      <c r="F70369" s="4">
        <v>51806</v>
      </c>
      <c r="G70369" s="4">
        <v>0</v>
      </c>
      <c r="H70369" s="4">
        <v>0</v>
      </c>
    </row>
    <row r="70370" spans="1:8" x14ac:dyDescent="0.2">
      <c r="A70370">
        <v>51807</v>
      </c>
      <c r="B70370" s="4" t="s">
        <v>51857</v>
      </c>
      <c r="C70370" s="5">
        <v>4.1843922170304703E-5</v>
      </c>
      <c r="D70370" s="4">
        <v>1.0265716931474001E-4</v>
      </c>
      <c r="E70370" s="4">
        <v>3</v>
      </c>
      <c r="F70370" s="4">
        <v>51807</v>
      </c>
      <c r="G70370" s="4">
        <v>0</v>
      </c>
      <c r="H70370" s="4">
        <v>0</v>
      </c>
    </row>
    <row r="70371" spans="1:8" x14ac:dyDescent="0.2">
      <c r="A70371">
        <v>51808</v>
      </c>
      <c r="B70371" s="4" t="s">
        <v>51858</v>
      </c>
      <c r="C70371" s="5">
        <v>4.1843922170304703E-5</v>
      </c>
      <c r="D70371" s="4">
        <v>1.0265716931474001E-4</v>
      </c>
      <c r="E70371" s="4">
        <v>3</v>
      </c>
      <c r="F70371" s="4">
        <v>51808</v>
      </c>
      <c r="G70371" s="4">
        <v>0</v>
      </c>
      <c r="H70371" s="4">
        <v>0</v>
      </c>
    </row>
    <row r="70372" spans="1:8" x14ac:dyDescent="0.2">
      <c r="A70372">
        <v>55679</v>
      </c>
      <c r="B70372" s="4" t="s">
        <v>55729</v>
      </c>
      <c r="C70372" s="5">
        <v>4.1843922170304703E-5</v>
      </c>
      <c r="D70372" s="4">
        <v>1.0090997707323601E-4</v>
      </c>
      <c r="E70372" s="4">
        <v>3</v>
      </c>
      <c r="F70372" s="4">
        <v>55679</v>
      </c>
      <c r="G70372" s="4">
        <v>0</v>
      </c>
      <c r="H70372" s="4">
        <v>0</v>
      </c>
    </row>
    <row r="70373" spans="1:8" x14ac:dyDescent="0.2">
      <c r="A70373">
        <v>55880</v>
      </c>
      <c r="B70373" s="4" t="s">
        <v>55930</v>
      </c>
      <c r="C70373" s="5">
        <v>4.1843922170304703E-5</v>
      </c>
      <c r="D70373" s="4">
        <v>1.00425822184855E-4</v>
      </c>
      <c r="E70373" s="4">
        <v>3</v>
      </c>
      <c r="F70373" s="4">
        <v>55880</v>
      </c>
      <c r="G70373" s="4">
        <v>0</v>
      </c>
      <c r="H70373" s="4">
        <v>0</v>
      </c>
    </row>
    <row r="70374" spans="1:8" x14ac:dyDescent="0.2">
      <c r="A70374">
        <v>43607</v>
      </c>
      <c r="B70374" s="4" t="s">
        <v>43657</v>
      </c>
      <c r="C70374" s="5">
        <v>4.1843922170304703E-5</v>
      </c>
      <c r="D70374" s="5">
        <v>9.9603899130005003E-5</v>
      </c>
      <c r="E70374" s="4">
        <v>3</v>
      </c>
      <c r="F70374" s="4">
        <v>43607</v>
      </c>
      <c r="G70374" s="4">
        <v>0</v>
      </c>
      <c r="H70374" s="4">
        <v>0</v>
      </c>
    </row>
    <row r="70375" spans="1:8" x14ac:dyDescent="0.2">
      <c r="A70375">
        <v>43631</v>
      </c>
      <c r="B70375" s="4" t="s">
        <v>43681</v>
      </c>
      <c r="C70375" s="5">
        <v>4.1843922170304703E-5</v>
      </c>
      <c r="D70375" s="5">
        <v>9.9603899130005003E-5</v>
      </c>
      <c r="E70375" s="4">
        <v>3</v>
      </c>
      <c r="F70375" s="4">
        <v>43631</v>
      </c>
      <c r="G70375" s="4">
        <v>0</v>
      </c>
      <c r="H70375" s="4">
        <v>0</v>
      </c>
    </row>
    <row r="70376" spans="1:8" x14ac:dyDescent="0.2">
      <c r="A70376">
        <v>43654</v>
      </c>
      <c r="B70376" s="4" t="s">
        <v>43704</v>
      </c>
      <c r="C70376" s="5">
        <v>4.1843922170304703E-5</v>
      </c>
      <c r="D70376" s="5">
        <v>9.9603899130005003E-5</v>
      </c>
      <c r="E70376" s="4">
        <v>3</v>
      </c>
      <c r="F70376" s="4">
        <v>43654</v>
      </c>
      <c r="G70376" s="4">
        <v>0</v>
      </c>
      <c r="H70376" s="4">
        <v>0</v>
      </c>
    </row>
    <row r="70377" spans="1:8" x14ac:dyDescent="0.2">
      <c r="A70377">
        <v>45704</v>
      </c>
      <c r="B70377" s="4" t="s">
        <v>45754</v>
      </c>
      <c r="C70377" s="5">
        <v>4.1843922170304703E-5</v>
      </c>
      <c r="D70377" s="5">
        <v>9.9245390856353497E-5</v>
      </c>
      <c r="E70377" s="4">
        <v>3</v>
      </c>
      <c r="F70377" s="4">
        <v>45704</v>
      </c>
      <c r="G70377" s="4">
        <v>0</v>
      </c>
      <c r="H70377" s="4">
        <v>0</v>
      </c>
    </row>
    <row r="70378" spans="1:8" x14ac:dyDescent="0.2">
      <c r="A70378">
        <v>56757</v>
      </c>
      <c r="B70378" s="4" t="s">
        <v>56807</v>
      </c>
      <c r="C70378" s="5">
        <v>4.1843922170304703E-5</v>
      </c>
      <c r="D70378" s="5">
        <v>9.8867503825488505E-5</v>
      </c>
      <c r="E70378" s="4">
        <v>3</v>
      </c>
      <c r="F70378" s="4">
        <v>56757</v>
      </c>
      <c r="G70378" s="4">
        <v>0</v>
      </c>
      <c r="H70378" s="4">
        <v>0</v>
      </c>
    </row>
    <row r="70379" spans="1:8" x14ac:dyDescent="0.2">
      <c r="A70379">
        <v>56758</v>
      </c>
      <c r="B70379" s="4" t="s">
        <v>56808</v>
      </c>
      <c r="C70379" s="5">
        <v>4.1843922170304703E-5</v>
      </c>
      <c r="D70379" s="5">
        <v>9.8867503825488505E-5</v>
      </c>
      <c r="E70379" s="4">
        <v>3</v>
      </c>
      <c r="F70379" s="4">
        <v>56758</v>
      </c>
      <c r="G70379" s="4">
        <v>0</v>
      </c>
      <c r="H70379" s="4">
        <v>0</v>
      </c>
    </row>
    <row r="70380" spans="1:8" x14ac:dyDescent="0.2">
      <c r="A70380">
        <v>60235</v>
      </c>
      <c r="B70380" s="4" t="s">
        <v>60285</v>
      </c>
      <c r="C70380" s="5">
        <v>4.1843922170304703E-5</v>
      </c>
      <c r="D70380" s="5">
        <v>9.8722423635375404E-5</v>
      </c>
      <c r="E70380" s="4">
        <v>3</v>
      </c>
      <c r="F70380" s="4">
        <v>60235</v>
      </c>
      <c r="G70380" s="4">
        <v>0</v>
      </c>
      <c r="H70380" s="4">
        <v>0</v>
      </c>
    </row>
    <row r="70381" spans="1:8" x14ac:dyDescent="0.2">
      <c r="A70381">
        <v>48447</v>
      </c>
      <c r="B70381" s="4" t="s">
        <v>48497</v>
      </c>
      <c r="C70381" s="5">
        <v>4.1843922170304703E-5</v>
      </c>
      <c r="D70381" s="5">
        <v>9.7968087900728398E-5</v>
      </c>
      <c r="E70381" s="4">
        <v>3</v>
      </c>
      <c r="F70381" s="4">
        <v>48447</v>
      </c>
      <c r="G70381" s="4">
        <v>0</v>
      </c>
      <c r="H70381" s="4">
        <v>0</v>
      </c>
    </row>
    <row r="70382" spans="1:8" x14ac:dyDescent="0.2">
      <c r="A70382">
        <v>58221</v>
      </c>
      <c r="B70382" s="4" t="s">
        <v>58271</v>
      </c>
      <c r="C70382" s="5">
        <v>4.1843922170304703E-5</v>
      </c>
      <c r="D70382" s="5">
        <v>9.7086167770218506E-5</v>
      </c>
      <c r="E70382" s="4">
        <v>3</v>
      </c>
      <c r="F70382" s="4">
        <v>58221</v>
      </c>
      <c r="G70382" s="4">
        <v>0</v>
      </c>
      <c r="H70382" s="4">
        <v>0</v>
      </c>
    </row>
    <row r="70383" spans="1:8" x14ac:dyDescent="0.2">
      <c r="A70383">
        <v>52494</v>
      </c>
      <c r="B70383" s="4" t="s">
        <v>52544</v>
      </c>
      <c r="C70383" s="5">
        <v>4.1843922170304703E-5</v>
      </c>
      <c r="D70383" s="5">
        <v>9.5563316537658003E-5</v>
      </c>
      <c r="E70383" s="4">
        <v>3</v>
      </c>
      <c r="F70383" s="4">
        <v>52494</v>
      </c>
      <c r="G70383" s="4">
        <v>0</v>
      </c>
      <c r="H70383" s="4">
        <v>0</v>
      </c>
    </row>
    <row r="70384" spans="1:8" x14ac:dyDescent="0.2">
      <c r="A70384">
        <v>52504</v>
      </c>
      <c r="B70384" s="4" t="s">
        <v>52554</v>
      </c>
      <c r="C70384" s="5">
        <v>4.1843922170304703E-5</v>
      </c>
      <c r="D70384" s="5">
        <v>9.5563316537658003E-5</v>
      </c>
      <c r="E70384" s="4">
        <v>3</v>
      </c>
      <c r="F70384" s="4">
        <v>52504</v>
      </c>
      <c r="G70384" s="4">
        <v>0</v>
      </c>
      <c r="H70384" s="4">
        <v>0</v>
      </c>
    </row>
    <row r="70385" spans="1:8" x14ac:dyDescent="0.2">
      <c r="A70385">
        <v>51728</v>
      </c>
      <c r="B70385" s="4" t="s">
        <v>51778</v>
      </c>
      <c r="C70385" s="5">
        <v>4.1843922170304703E-5</v>
      </c>
      <c r="D70385" s="5">
        <v>9.4351362161902794E-5</v>
      </c>
      <c r="E70385" s="4">
        <v>3</v>
      </c>
      <c r="F70385" s="4">
        <v>51728</v>
      </c>
      <c r="G70385" s="4">
        <v>0</v>
      </c>
      <c r="H70385" s="4">
        <v>0</v>
      </c>
    </row>
    <row r="70386" spans="1:8" x14ac:dyDescent="0.2">
      <c r="A70386">
        <v>51735</v>
      </c>
      <c r="B70386" s="4" t="s">
        <v>51785</v>
      </c>
      <c r="C70386" s="5">
        <v>4.1843922170304703E-5</v>
      </c>
      <c r="D70386" s="5">
        <v>9.4351362161902794E-5</v>
      </c>
      <c r="E70386" s="4">
        <v>3</v>
      </c>
      <c r="F70386" s="4">
        <v>51735</v>
      </c>
      <c r="G70386" s="4">
        <v>0</v>
      </c>
      <c r="H70386" s="4">
        <v>0</v>
      </c>
    </row>
    <row r="70387" spans="1:8" x14ac:dyDescent="0.2">
      <c r="A70387">
        <v>38340</v>
      </c>
      <c r="B70387" s="4" t="s">
        <v>38391</v>
      </c>
      <c r="C70387" s="5">
        <v>4.1843922170304703E-5</v>
      </c>
      <c r="D70387" s="5">
        <v>9.4226452386233795E-5</v>
      </c>
      <c r="E70387" s="4">
        <v>3</v>
      </c>
      <c r="F70387" s="4">
        <v>38340</v>
      </c>
      <c r="G70387" s="4">
        <v>0</v>
      </c>
      <c r="H70387" s="4">
        <v>0</v>
      </c>
    </row>
    <row r="70388" spans="1:8" x14ac:dyDescent="0.2">
      <c r="A70388">
        <v>48669</v>
      </c>
      <c r="B70388" s="4" t="s">
        <v>48719</v>
      </c>
      <c r="C70388" s="5">
        <v>4.1843922170304703E-5</v>
      </c>
      <c r="D70388" s="5">
        <v>9.3742858017557297E-5</v>
      </c>
      <c r="E70388" s="4">
        <v>3</v>
      </c>
      <c r="F70388" s="4">
        <v>48669</v>
      </c>
      <c r="G70388" s="4">
        <v>0</v>
      </c>
      <c r="H70388" s="4">
        <v>0</v>
      </c>
    </row>
    <row r="70389" spans="1:8" x14ac:dyDescent="0.2">
      <c r="A70389">
        <v>48690</v>
      </c>
      <c r="B70389" s="4" t="s">
        <v>48740</v>
      </c>
      <c r="C70389" s="5">
        <v>4.1843922170304703E-5</v>
      </c>
      <c r="D70389" s="5">
        <v>9.3742858017557297E-5</v>
      </c>
      <c r="E70389" s="4">
        <v>3</v>
      </c>
      <c r="F70389" s="4">
        <v>48690</v>
      </c>
      <c r="G70389" s="4">
        <v>0</v>
      </c>
      <c r="H70389" s="4">
        <v>0</v>
      </c>
    </row>
    <row r="70390" spans="1:8" x14ac:dyDescent="0.2">
      <c r="A70390">
        <v>59743</v>
      </c>
      <c r="B70390" s="4" t="s">
        <v>59793</v>
      </c>
      <c r="C70390" s="5">
        <v>4.1843922170304703E-5</v>
      </c>
      <c r="D70390" s="5">
        <v>9.3677015818028098E-5</v>
      </c>
      <c r="E70390" s="4">
        <v>3</v>
      </c>
      <c r="F70390" s="4">
        <v>59743</v>
      </c>
      <c r="G70390" s="4">
        <v>0</v>
      </c>
      <c r="H70390" s="4">
        <v>0</v>
      </c>
    </row>
    <row r="70391" spans="1:8" x14ac:dyDescent="0.2">
      <c r="A70391">
        <v>38299</v>
      </c>
      <c r="B70391" s="4" t="s">
        <v>38350</v>
      </c>
      <c r="C70391" s="5">
        <v>4.1843922170304703E-5</v>
      </c>
      <c r="D70391" s="5">
        <v>9.3559717325439706E-5</v>
      </c>
      <c r="E70391" s="4">
        <v>3</v>
      </c>
      <c r="F70391" s="4">
        <v>38299</v>
      </c>
      <c r="G70391" s="4">
        <v>0</v>
      </c>
      <c r="H70391" s="4">
        <v>0</v>
      </c>
    </row>
    <row r="70392" spans="1:8" x14ac:dyDescent="0.2">
      <c r="A70392">
        <v>56233</v>
      </c>
      <c r="B70392" s="4" t="s">
        <v>56283</v>
      </c>
      <c r="C70392" s="5">
        <v>4.1843922170304703E-5</v>
      </c>
      <c r="D70392" s="5">
        <v>9.3306577221369895E-5</v>
      </c>
      <c r="E70392" s="4">
        <v>3</v>
      </c>
      <c r="F70392" s="4">
        <v>56233</v>
      </c>
      <c r="G70392" s="4">
        <v>0</v>
      </c>
      <c r="H70392" s="4">
        <v>0</v>
      </c>
    </row>
    <row r="70393" spans="1:8" x14ac:dyDescent="0.2">
      <c r="A70393">
        <v>43883</v>
      </c>
      <c r="B70393" s="4" t="s">
        <v>43933</v>
      </c>
      <c r="C70393" s="5">
        <v>4.1843922170304703E-5</v>
      </c>
      <c r="D70393" s="5">
        <v>9.2914743966564798E-5</v>
      </c>
      <c r="E70393" s="4">
        <v>3</v>
      </c>
      <c r="F70393" s="4">
        <v>43883</v>
      </c>
      <c r="G70393" s="4">
        <v>0</v>
      </c>
      <c r="H70393" s="4">
        <v>0</v>
      </c>
    </row>
    <row r="70394" spans="1:8" x14ac:dyDescent="0.2">
      <c r="A70394">
        <v>55236</v>
      </c>
      <c r="B70394" s="4" t="s">
        <v>55286</v>
      </c>
      <c r="C70394" s="5">
        <v>4.1843922170304703E-5</v>
      </c>
      <c r="D70394" s="5">
        <v>9.1856624905103097E-5</v>
      </c>
      <c r="E70394" s="4">
        <v>3</v>
      </c>
      <c r="F70394" s="4">
        <v>55236</v>
      </c>
      <c r="G70394" s="4">
        <v>0</v>
      </c>
      <c r="H70394" s="4">
        <v>0</v>
      </c>
    </row>
    <row r="70395" spans="1:8" x14ac:dyDescent="0.2">
      <c r="A70395">
        <v>62405</v>
      </c>
      <c r="B70395" s="4" t="s">
        <v>62455</v>
      </c>
      <c r="C70395" s="5">
        <v>4.1843922170304703E-5</v>
      </c>
      <c r="D70395" s="5">
        <v>9.1809758759218502E-5</v>
      </c>
      <c r="E70395" s="4">
        <v>3</v>
      </c>
      <c r="F70395" s="4">
        <v>62405</v>
      </c>
      <c r="G70395" s="4">
        <v>0</v>
      </c>
      <c r="H70395" s="4">
        <v>0</v>
      </c>
    </row>
    <row r="70396" spans="1:8" x14ac:dyDescent="0.2">
      <c r="A70396">
        <v>56651</v>
      </c>
      <c r="B70396" s="4" t="s">
        <v>56701</v>
      </c>
      <c r="C70396" s="5">
        <v>4.1843922170304703E-5</v>
      </c>
      <c r="D70396" s="5">
        <v>9.0617579350877903E-5</v>
      </c>
      <c r="E70396" s="4">
        <v>3</v>
      </c>
      <c r="F70396" s="4">
        <v>56651</v>
      </c>
      <c r="G70396" s="4">
        <v>0</v>
      </c>
      <c r="H70396" s="4">
        <v>0</v>
      </c>
    </row>
    <row r="70397" spans="1:8" x14ac:dyDescent="0.2">
      <c r="A70397">
        <v>55623</v>
      </c>
      <c r="B70397" s="4" t="s">
        <v>55673</v>
      </c>
      <c r="C70397" s="5">
        <v>4.1843922170304703E-5</v>
      </c>
      <c r="D70397" s="5">
        <v>8.8977374238711606E-5</v>
      </c>
      <c r="E70397" s="4">
        <v>3</v>
      </c>
      <c r="F70397" s="4">
        <v>55623</v>
      </c>
      <c r="G70397" s="4">
        <v>0</v>
      </c>
      <c r="H70397" s="4">
        <v>0</v>
      </c>
    </row>
    <row r="70398" spans="1:8" x14ac:dyDescent="0.2">
      <c r="A70398">
        <v>55630</v>
      </c>
      <c r="B70398" s="4" t="s">
        <v>55680</v>
      </c>
      <c r="C70398" s="5">
        <v>4.1843922170304703E-5</v>
      </c>
      <c r="D70398" s="5">
        <v>8.8977374238711606E-5</v>
      </c>
      <c r="E70398" s="4">
        <v>3</v>
      </c>
      <c r="F70398" s="4">
        <v>55630</v>
      </c>
      <c r="G70398" s="4">
        <v>0</v>
      </c>
      <c r="H70398" s="4">
        <v>0</v>
      </c>
    </row>
    <row r="70399" spans="1:8" x14ac:dyDescent="0.2">
      <c r="A70399">
        <v>57313</v>
      </c>
      <c r="B70399" s="4" t="s">
        <v>57363</v>
      </c>
      <c r="C70399" s="5">
        <v>4.1843922170304703E-5</v>
      </c>
      <c r="D70399" s="5">
        <v>8.8263562500109105E-5</v>
      </c>
      <c r="E70399" s="4">
        <v>3</v>
      </c>
      <c r="F70399" s="4">
        <v>57313</v>
      </c>
      <c r="G70399" s="4">
        <v>0</v>
      </c>
      <c r="H70399" s="4">
        <v>0</v>
      </c>
    </row>
    <row r="70400" spans="1:8" x14ac:dyDescent="0.2">
      <c r="A70400">
        <v>60875</v>
      </c>
      <c r="B70400" s="4" t="s">
        <v>60925</v>
      </c>
      <c r="C70400" s="5">
        <v>4.1843922170304703E-5</v>
      </c>
      <c r="D70400" s="5">
        <v>8.4857947620303398E-5</v>
      </c>
      <c r="E70400" s="4">
        <v>3</v>
      </c>
      <c r="F70400" s="4">
        <v>60875</v>
      </c>
      <c r="G70400" s="4">
        <v>0</v>
      </c>
      <c r="H70400" s="4">
        <v>0</v>
      </c>
    </row>
    <row r="70401" spans="1:8" x14ac:dyDescent="0.2">
      <c r="A70401">
        <v>55718</v>
      </c>
      <c r="B70401" s="4" t="s">
        <v>55768</v>
      </c>
      <c r="C70401" s="5">
        <v>4.1843922170304703E-5</v>
      </c>
      <c r="D70401" s="5">
        <v>8.4235470004702295E-5</v>
      </c>
      <c r="E70401" s="4">
        <v>3</v>
      </c>
      <c r="F70401" s="4">
        <v>55718</v>
      </c>
      <c r="G70401" s="4">
        <v>0</v>
      </c>
      <c r="H70401" s="4">
        <v>0</v>
      </c>
    </row>
    <row r="70402" spans="1:8" x14ac:dyDescent="0.2">
      <c r="A70402">
        <v>55724</v>
      </c>
      <c r="B70402" s="4" t="s">
        <v>55774</v>
      </c>
      <c r="C70402" s="5">
        <v>4.1843922170304703E-5</v>
      </c>
      <c r="D70402" s="5">
        <v>8.4235470004702295E-5</v>
      </c>
      <c r="E70402" s="4">
        <v>3</v>
      </c>
      <c r="F70402" s="4">
        <v>55724</v>
      </c>
      <c r="G70402" s="4">
        <v>0</v>
      </c>
      <c r="H70402" s="4">
        <v>0</v>
      </c>
    </row>
    <row r="70403" spans="1:8" x14ac:dyDescent="0.2">
      <c r="A70403">
        <v>60851</v>
      </c>
      <c r="B70403" s="4" t="s">
        <v>60901</v>
      </c>
      <c r="C70403" s="5">
        <v>4.1843922170304703E-5</v>
      </c>
      <c r="D70403" s="5">
        <v>8.4068638941340397E-5</v>
      </c>
      <c r="E70403" s="4">
        <v>3</v>
      </c>
      <c r="F70403" s="4">
        <v>60851</v>
      </c>
      <c r="G70403" s="4">
        <v>0</v>
      </c>
      <c r="H70403" s="4">
        <v>0</v>
      </c>
    </row>
    <row r="70404" spans="1:8" x14ac:dyDescent="0.2">
      <c r="A70404">
        <v>58020</v>
      </c>
      <c r="B70404" s="4" t="s">
        <v>58070</v>
      </c>
      <c r="C70404" s="5">
        <v>4.1843922170304703E-5</v>
      </c>
      <c r="D70404" s="5">
        <v>8.38504739155098E-5</v>
      </c>
      <c r="E70404" s="4">
        <v>3</v>
      </c>
      <c r="F70404" s="4">
        <v>58020</v>
      </c>
      <c r="G70404" s="4">
        <v>0</v>
      </c>
      <c r="H70404" s="4">
        <v>0</v>
      </c>
    </row>
    <row r="70405" spans="1:8" x14ac:dyDescent="0.2">
      <c r="A70405">
        <v>58021</v>
      </c>
      <c r="B70405" s="4" t="s">
        <v>58071</v>
      </c>
      <c r="C70405" s="5">
        <v>4.1843922170304703E-5</v>
      </c>
      <c r="D70405" s="5">
        <v>8.38504739155098E-5</v>
      </c>
      <c r="E70405" s="4">
        <v>3</v>
      </c>
      <c r="F70405" s="4">
        <v>58021</v>
      </c>
      <c r="G70405" s="4">
        <v>0</v>
      </c>
      <c r="H70405" s="4">
        <v>0</v>
      </c>
    </row>
    <row r="70406" spans="1:8" x14ac:dyDescent="0.2">
      <c r="A70406">
        <v>48114</v>
      </c>
      <c r="B70406" s="4" t="s">
        <v>48164</v>
      </c>
      <c r="C70406" s="5">
        <v>4.1843922170304703E-5</v>
      </c>
      <c r="D70406" s="5">
        <v>8.3262258954484094E-5</v>
      </c>
      <c r="E70406" s="4">
        <v>3</v>
      </c>
      <c r="F70406" s="4">
        <v>48114</v>
      </c>
      <c r="G70406" s="4">
        <v>0</v>
      </c>
      <c r="H70406" s="4">
        <v>0</v>
      </c>
    </row>
    <row r="70407" spans="1:8" x14ac:dyDescent="0.2">
      <c r="A70407">
        <v>48171</v>
      </c>
      <c r="B70407" s="4" t="s">
        <v>48221</v>
      </c>
      <c r="C70407" s="5">
        <v>4.1843922170304703E-5</v>
      </c>
      <c r="D70407" s="5">
        <v>8.3262258954484094E-5</v>
      </c>
      <c r="E70407" s="4">
        <v>3</v>
      </c>
      <c r="F70407" s="4">
        <v>48171</v>
      </c>
      <c r="G70407" s="4">
        <v>0</v>
      </c>
      <c r="H70407" s="4">
        <v>0</v>
      </c>
    </row>
    <row r="70408" spans="1:8" x14ac:dyDescent="0.2">
      <c r="A70408">
        <v>57214</v>
      </c>
      <c r="B70408" s="4" t="s">
        <v>57264</v>
      </c>
      <c r="C70408" s="5">
        <v>4.1843922170304703E-5</v>
      </c>
      <c r="D70408" s="5">
        <v>8.2346416013625798E-5</v>
      </c>
      <c r="E70408" s="4">
        <v>3</v>
      </c>
      <c r="F70408" s="4">
        <v>57214</v>
      </c>
      <c r="G70408" s="4">
        <v>0</v>
      </c>
      <c r="H70408" s="4">
        <v>0</v>
      </c>
    </row>
    <row r="70409" spans="1:8" x14ac:dyDescent="0.2">
      <c r="A70409">
        <v>57220</v>
      </c>
      <c r="B70409" s="4" t="s">
        <v>57270</v>
      </c>
      <c r="C70409" s="5">
        <v>4.1843922170304703E-5</v>
      </c>
      <c r="D70409" s="5">
        <v>8.2346416013625798E-5</v>
      </c>
      <c r="E70409" s="4">
        <v>3</v>
      </c>
      <c r="F70409" s="4">
        <v>57220</v>
      </c>
      <c r="G70409" s="4">
        <v>0</v>
      </c>
      <c r="H70409" s="4">
        <v>0</v>
      </c>
    </row>
    <row r="70410" spans="1:8" x14ac:dyDescent="0.2">
      <c r="A70410">
        <v>61932</v>
      </c>
      <c r="B70410" s="4" t="s">
        <v>61982</v>
      </c>
      <c r="C70410" s="5">
        <v>4.1843922170304703E-5</v>
      </c>
      <c r="D70410" s="5">
        <v>8.2179932305784007E-5</v>
      </c>
      <c r="E70410" s="4">
        <v>3</v>
      </c>
      <c r="F70410" s="4">
        <v>61932</v>
      </c>
      <c r="G70410" s="4">
        <v>0</v>
      </c>
      <c r="H70410" s="4">
        <v>0</v>
      </c>
    </row>
    <row r="70411" spans="1:8" x14ac:dyDescent="0.2">
      <c r="A70411">
        <v>57066</v>
      </c>
      <c r="B70411" s="4" t="s">
        <v>57116</v>
      </c>
      <c r="C70411" s="5">
        <v>4.1843922170304703E-5</v>
      </c>
      <c r="D70411" s="5">
        <v>8.1647440537429506E-5</v>
      </c>
      <c r="E70411" s="4">
        <v>3</v>
      </c>
      <c r="F70411" s="4">
        <v>57066</v>
      </c>
      <c r="G70411" s="4">
        <v>0</v>
      </c>
      <c r="H70411" s="4">
        <v>0</v>
      </c>
    </row>
    <row r="70412" spans="1:8" x14ac:dyDescent="0.2">
      <c r="A70412">
        <v>57076</v>
      </c>
      <c r="B70412" s="4" t="s">
        <v>57126</v>
      </c>
      <c r="C70412" s="5">
        <v>4.1843922170304703E-5</v>
      </c>
      <c r="D70412" s="5">
        <v>8.1647440537429506E-5</v>
      </c>
      <c r="E70412" s="4">
        <v>3</v>
      </c>
      <c r="F70412" s="4">
        <v>57076</v>
      </c>
      <c r="G70412" s="4">
        <v>0</v>
      </c>
      <c r="H70412" s="4">
        <v>0</v>
      </c>
    </row>
    <row r="70413" spans="1:8" x14ac:dyDescent="0.2">
      <c r="A70413">
        <v>56209</v>
      </c>
      <c r="B70413" s="4" t="s">
        <v>56259</v>
      </c>
      <c r="C70413" s="5">
        <v>4.1843922170304703E-5</v>
      </c>
      <c r="D70413" s="5">
        <v>8.1636084530204006E-5</v>
      </c>
      <c r="E70413" s="4">
        <v>3</v>
      </c>
      <c r="F70413" s="4">
        <v>56209</v>
      </c>
      <c r="G70413" s="4">
        <v>0</v>
      </c>
      <c r="H70413" s="4">
        <v>0</v>
      </c>
    </row>
    <row r="70414" spans="1:8" x14ac:dyDescent="0.2">
      <c r="A70414">
        <v>60526</v>
      </c>
      <c r="B70414" s="4" t="s">
        <v>60576</v>
      </c>
      <c r="C70414" s="5">
        <v>4.1843922170304703E-5</v>
      </c>
      <c r="D70414" s="5">
        <v>8.0248906265071798E-5</v>
      </c>
      <c r="E70414" s="4">
        <v>3</v>
      </c>
      <c r="F70414" s="4">
        <v>60526</v>
      </c>
      <c r="G70414" s="4">
        <v>0</v>
      </c>
      <c r="H70414" s="4">
        <v>0</v>
      </c>
    </row>
    <row r="70415" spans="1:8" x14ac:dyDescent="0.2">
      <c r="A70415">
        <v>54861</v>
      </c>
      <c r="B70415" s="4" t="s">
        <v>54911</v>
      </c>
      <c r="C70415" s="5">
        <v>4.1843922170304703E-5</v>
      </c>
      <c r="D70415" s="5">
        <v>8.0237317217175499E-5</v>
      </c>
      <c r="E70415" s="4">
        <v>3</v>
      </c>
      <c r="F70415" s="4">
        <v>54861</v>
      </c>
      <c r="G70415" s="4">
        <v>0</v>
      </c>
      <c r="H70415" s="4">
        <v>0</v>
      </c>
    </row>
    <row r="70416" spans="1:8" x14ac:dyDescent="0.2">
      <c r="A70416">
        <v>54880</v>
      </c>
      <c r="B70416" s="4" t="s">
        <v>54930</v>
      </c>
      <c r="C70416" s="5">
        <v>4.1843922170304703E-5</v>
      </c>
      <c r="D70416" s="5">
        <v>8.0237317217175499E-5</v>
      </c>
      <c r="E70416" s="4">
        <v>3</v>
      </c>
      <c r="F70416" s="4">
        <v>54880</v>
      </c>
      <c r="G70416" s="4">
        <v>0</v>
      </c>
      <c r="H70416" s="4">
        <v>0</v>
      </c>
    </row>
    <row r="70417" spans="1:8" x14ac:dyDescent="0.2">
      <c r="A70417">
        <v>46376</v>
      </c>
      <c r="B70417" s="4" t="s">
        <v>46426</v>
      </c>
      <c r="C70417" s="5">
        <v>4.1843922170304703E-5</v>
      </c>
      <c r="D70417" s="5">
        <v>8.01670598849554E-5</v>
      </c>
      <c r="E70417" s="4">
        <v>2</v>
      </c>
      <c r="F70417" s="4">
        <v>46376</v>
      </c>
      <c r="G70417" s="4">
        <v>0</v>
      </c>
      <c r="H70417" s="4">
        <v>0</v>
      </c>
    </row>
    <row r="70418" spans="1:8" x14ac:dyDescent="0.2">
      <c r="A70418">
        <v>49235</v>
      </c>
      <c r="B70418" s="4" t="s">
        <v>49285</v>
      </c>
      <c r="C70418" s="5">
        <v>4.1843922170304703E-5</v>
      </c>
      <c r="D70418" s="5">
        <v>8.0000623835219098E-5</v>
      </c>
      <c r="E70418" s="4">
        <v>3</v>
      </c>
      <c r="F70418" s="4">
        <v>49235</v>
      </c>
      <c r="G70418" s="4">
        <v>0</v>
      </c>
      <c r="H70418" s="4">
        <v>0</v>
      </c>
    </row>
    <row r="70419" spans="1:8" x14ac:dyDescent="0.2">
      <c r="A70419">
        <v>49241</v>
      </c>
      <c r="B70419" s="4" t="s">
        <v>49291</v>
      </c>
      <c r="C70419" s="5">
        <v>4.1843922170304703E-5</v>
      </c>
      <c r="D70419" s="5">
        <v>8.0000623835219098E-5</v>
      </c>
      <c r="E70419" s="4">
        <v>3</v>
      </c>
      <c r="F70419" s="4">
        <v>49241</v>
      </c>
      <c r="G70419" s="4">
        <v>0</v>
      </c>
      <c r="H70419" s="4">
        <v>0</v>
      </c>
    </row>
    <row r="70420" spans="1:8" x14ac:dyDescent="0.2">
      <c r="A70420">
        <v>49253</v>
      </c>
      <c r="B70420" s="4" t="s">
        <v>49303</v>
      </c>
      <c r="C70420" s="5">
        <v>4.1843922170304703E-5</v>
      </c>
      <c r="D70420" s="5">
        <v>8.0000623835219098E-5</v>
      </c>
      <c r="E70420" s="4">
        <v>3</v>
      </c>
      <c r="F70420" s="4">
        <v>49253</v>
      </c>
      <c r="G70420" s="4">
        <v>0</v>
      </c>
      <c r="H70420" s="4">
        <v>0</v>
      </c>
    </row>
    <row r="70421" spans="1:8" x14ac:dyDescent="0.2">
      <c r="A70421">
        <v>55070</v>
      </c>
      <c r="B70421" s="4" t="s">
        <v>55120</v>
      </c>
      <c r="C70421" s="5">
        <v>4.1843922170304703E-5</v>
      </c>
      <c r="D70421" s="5">
        <v>7.9653826157844994E-5</v>
      </c>
      <c r="E70421" s="4">
        <v>3</v>
      </c>
      <c r="F70421" s="4">
        <v>55070</v>
      </c>
      <c r="G70421" s="4">
        <v>0</v>
      </c>
      <c r="H70421" s="4">
        <v>0</v>
      </c>
    </row>
    <row r="70422" spans="1:8" x14ac:dyDescent="0.2">
      <c r="A70422">
        <v>61928</v>
      </c>
      <c r="B70422" s="4" t="s">
        <v>61978</v>
      </c>
      <c r="C70422" s="5">
        <v>4.1843922170304703E-5</v>
      </c>
      <c r="D70422" s="5">
        <v>7.8251296795405195E-5</v>
      </c>
      <c r="E70422" s="4">
        <v>3</v>
      </c>
      <c r="F70422" s="4">
        <v>61928</v>
      </c>
      <c r="G70422" s="4">
        <v>0</v>
      </c>
      <c r="H70422" s="4">
        <v>0</v>
      </c>
    </row>
    <row r="70423" spans="1:8" x14ac:dyDescent="0.2">
      <c r="A70423">
        <v>57360</v>
      </c>
      <c r="B70423" s="4" t="s">
        <v>57410</v>
      </c>
      <c r="C70423" s="5">
        <v>4.1843922170304703E-5</v>
      </c>
      <c r="D70423" s="5">
        <v>7.6856746952831494E-5</v>
      </c>
      <c r="E70423" s="4">
        <v>3</v>
      </c>
      <c r="F70423" s="4">
        <v>57360</v>
      </c>
      <c r="G70423" s="4">
        <v>0</v>
      </c>
      <c r="H70423" s="4">
        <v>0</v>
      </c>
    </row>
    <row r="70424" spans="1:8" x14ac:dyDescent="0.2">
      <c r="A70424">
        <v>60713</v>
      </c>
      <c r="B70424" s="4" t="s">
        <v>60763</v>
      </c>
      <c r="C70424" s="5">
        <v>4.1843922170304703E-5</v>
      </c>
      <c r="D70424" s="5">
        <v>7.6611863650473906E-5</v>
      </c>
      <c r="E70424" s="4">
        <v>3</v>
      </c>
      <c r="F70424" s="4">
        <v>60713</v>
      </c>
      <c r="G70424" s="4">
        <v>0</v>
      </c>
      <c r="H70424" s="4">
        <v>0</v>
      </c>
    </row>
    <row r="70425" spans="1:8" x14ac:dyDescent="0.2">
      <c r="A70425">
        <v>56474</v>
      </c>
      <c r="B70425" s="4" t="s">
        <v>56524</v>
      </c>
      <c r="C70425" s="5">
        <v>4.1843922170304703E-5</v>
      </c>
      <c r="D70425" s="5">
        <v>7.6326068626024094E-5</v>
      </c>
      <c r="E70425" s="4">
        <v>3</v>
      </c>
      <c r="F70425" s="4">
        <v>56474</v>
      </c>
      <c r="G70425" s="4">
        <v>0</v>
      </c>
      <c r="H70425" s="4">
        <v>0</v>
      </c>
    </row>
    <row r="70426" spans="1:8" x14ac:dyDescent="0.2">
      <c r="A70426">
        <v>60161</v>
      </c>
      <c r="B70426" s="4" t="s">
        <v>60211</v>
      </c>
      <c r="C70426" s="5">
        <v>4.1843922170304703E-5</v>
      </c>
      <c r="D70426" s="5">
        <v>7.5020140146770799E-5</v>
      </c>
      <c r="E70426" s="4">
        <v>3</v>
      </c>
      <c r="F70426" s="4">
        <v>60161</v>
      </c>
      <c r="G70426" s="4">
        <v>0</v>
      </c>
      <c r="H70426" s="4">
        <v>0</v>
      </c>
    </row>
    <row r="70427" spans="1:8" x14ac:dyDescent="0.2">
      <c r="A70427">
        <v>60166</v>
      </c>
      <c r="B70427" s="4" t="s">
        <v>60216</v>
      </c>
      <c r="C70427" s="5">
        <v>4.1843922170304703E-5</v>
      </c>
      <c r="D70427" s="5">
        <v>7.5020140146770799E-5</v>
      </c>
      <c r="E70427" s="4">
        <v>3</v>
      </c>
      <c r="F70427" s="4">
        <v>60166</v>
      </c>
      <c r="G70427" s="4">
        <v>0</v>
      </c>
      <c r="H70427" s="4">
        <v>0</v>
      </c>
    </row>
    <row r="70428" spans="1:8" x14ac:dyDescent="0.2">
      <c r="A70428">
        <v>52483</v>
      </c>
      <c r="B70428" s="4" t="s">
        <v>52533</v>
      </c>
      <c r="C70428" s="5">
        <v>4.1843922170304703E-5</v>
      </c>
      <c r="D70428" s="5">
        <v>7.4868174959060601E-5</v>
      </c>
      <c r="E70428" s="4">
        <v>3</v>
      </c>
      <c r="F70428" s="4">
        <v>52483</v>
      </c>
      <c r="G70428" s="4">
        <v>0</v>
      </c>
      <c r="H70428" s="4">
        <v>0</v>
      </c>
    </row>
    <row r="70429" spans="1:8" x14ac:dyDescent="0.2">
      <c r="A70429">
        <v>60029</v>
      </c>
      <c r="B70429" s="4" t="s">
        <v>60079</v>
      </c>
      <c r="C70429" s="5">
        <v>4.1843922170304703E-5</v>
      </c>
      <c r="D70429" s="5">
        <v>7.4087579609506506E-5</v>
      </c>
      <c r="E70429" s="4">
        <v>3</v>
      </c>
      <c r="F70429" s="4">
        <v>60029</v>
      </c>
      <c r="G70429" s="4">
        <v>0</v>
      </c>
      <c r="H70429" s="4">
        <v>0</v>
      </c>
    </row>
    <row r="70430" spans="1:8" x14ac:dyDescent="0.2">
      <c r="A70430">
        <v>52042</v>
      </c>
      <c r="B70430" s="4" t="s">
        <v>52092</v>
      </c>
      <c r="C70430" s="5">
        <v>4.1843922170304703E-5</v>
      </c>
      <c r="D70430" s="5">
        <v>7.2766987192845998E-5</v>
      </c>
      <c r="E70430" s="4">
        <v>3</v>
      </c>
      <c r="F70430" s="4">
        <v>52042</v>
      </c>
      <c r="G70430" s="4">
        <v>0</v>
      </c>
      <c r="H70430" s="4">
        <v>0</v>
      </c>
    </row>
    <row r="70431" spans="1:8" x14ac:dyDescent="0.2">
      <c r="A70431">
        <v>55050</v>
      </c>
      <c r="B70431" s="4" t="s">
        <v>55100</v>
      </c>
      <c r="C70431" s="5">
        <v>4.1843922170304703E-5</v>
      </c>
      <c r="D70431" s="5">
        <v>7.2732971114092198E-5</v>
      </c>
      <c r="E70431" s="4">
        <v>3</v>
      </c>
      <c r="F70431" s="4">
        <v>55050</v>
      </c>
      <c r="G70431" s="4">
        <v>0</v>
      </c>
      <c r="H70431" s="4">
        <v>0</v>
      </c>
    </row>
    <row r="70432" spans="1:8" x14ac:dyDescent="0.2">
      <c r="A70432">
        <v>55053</v>
      </c>
      <c r="B70432" s="4" t="s">
        <v>55103</v>
      </c>
      <c r="C70432" s="5">
        <v>4.1843922170304703E-5</v>
      </c>
      <c r="D70432" s="5">
        <v>7.2732971114092198E-5</v>
      </c>
      <c r="E70432" s="4">
        <v>3</v>
      </c>
      <c r="F70432" s="4">
        <v>55053</v>
      </c>
      <c r="G70432" s="4">
        <v>0</v>
      </c>
      <c r="H70432" s="4">
        <v>0</v>
      </c>
    </row>
    <row r="70433" spans="1:8" x14ac:dyDescent="0.2">
      <c r="A70433">
        <v>56820</v>
      </c>
      <c r="B70433" s="4" t="s">
        <v>56870</v>
      </c>
      <c r="C70433" s="5">
        <v>4.1843922170304703E-5</v>
      </c>
      <c r="D70433" s="5">
        <v>7.1930931556760602E-5</v>
      </c>
      <c r="E70433" s="4">
        <v>3</v>
      </c>
      <c r="F70433" s="4">
        <v>56820</v>
      </c>
      <c r="G70433" s="4">
        <v>0</v>
      </c>
      <c r="H70433" s="4">
        <v>0</v>
      </c>
    </row>
    <row r="70434" spans="1:8" x14ac:dyDescent="0.2">
      <c r="A70434">
        <v>56825</v>
      </c>
      <c r="B70434" s="4" t="s">
        <v>56875</v>
      </c>
      <c r="C70434" s="5">
        <v>4.1843922170304703E-5</v>
      </c>
      <c r="D70434" s="5">
        <v>7.1930931556760602E-5</v>
      </c>
      <c r="E70434" s="4">
        <v>3</v>
      </c>
      <c r="F70434" s="4">
        <v>56825</v>
      </c>
      <c r="G70434" s="4">
        <v>0</v>
      </c>
      <c r="H70434" s="4">
        <v>0</v>
      </c>
    </row>
    <row r="70435" spans="1:8" x14ac:dyDescent="0.2">
      <c r="A70435">
        <v>60447</v>
      </c>
      <c r="B70435" s="4" t="s">
        <v>60497</v>
      </c>
      <c r="C70435" s="5">
        <v>4.1843922170304703E-5</v>
      </c>
      <c r="D70435" s="5">
        <v>7.1721987711058003E-5</v>
      </c>
      <c r="E70435" s="4">
        <v>3</v>
      </c>
      <c r="F70435" s="4">
        <v>60447</v>
      </c>
      <c r="G70435" s="4">
        <v>0</v>
      </c>
      <c r="H70435" s="4">
        <v>0</v>
      </c>
    </row>
    <row r="70436" spans="1:8" x14ac:dyDescent="0.2">
      <c r="A70436">
        <v>48237</v>
      </c>
      <c r="B70436" s="4" t="s">
        <v>48287</v>
      </c>
      <c r="C70436" s="5">
        <v>4.1843922170304703E-5</v>
      </c>
      <c r="D70436" s="5">
        <v>7.1365806163439395E-5</v>
      </c>
      <c r="E70436" s="4">
        <v>3</v>
      </c>
      <c r="F70436" s="4">
        <v>48237</v>
      </c>
      <c r="G70436" s="4">
        <v>0</v>
      </c>
      <c r="H70436" s="4">
        <v>0</v>
      </c>
    </row>
    <row r="70437" spans="1:8" x14ac:dyDescent="0.2">
      <c r="A70437">
        <v>56834</v>
      </c>
      <c r="B70437" s="4" t="s">
        <v>56884</v>
      </c>
      <c r="C70437" s="5">
        <v>4.1843922170304703E-5</v>
      </c>
      <c r="D70437" s="5">
        <v>7.0977498996212794E-5</v>
      </c>
      <c r="E70437" s="4">
        <v>3</v>
      </c>
      <c r="F70437" s="4">
        <v>56834</v>
      </c>
      <c r="G70437" s="4">
        <v>0</v>
      </c>
      <c r="H70437" s="4">
        <v>0</v>
      </c>
    </row>
    <row r="70438" spans="1:8" x14ac:dyDescent="0.2">
      <c r="A70438">
        <v>56836</v>
      </c>
      <c r="B70438" s="4" t="s">
        <v>56886</v>
      </c>
      <c r="C70438" s="5">
        <v>4.1843922170304703E-5</v>
      </c>
      <c r="D70438" s="5">
        <v>7.0977498996212794E-5</v>
      </c>
      <c r="E70438" s="4">
        <v>3</v>
      </c>
      <c r="F70438" s="4">
        <v>56836</v>
      </c>
      <c r="G70438" s="4">
        <v>0</v>
      </c>
      <c r="H70438" s="4">
        <v>0</v>
      </c>
    </row>
    <row r="70439" spans="1:8" x14ac:dyDescent="0.2">
      <c r="A70439">
        <v>59481</v>
      </c>
      <c r="B70439" s="4" t="s">
        <v>59531</v>
      </c>
      <c r="C70439" s="5">
        <v>4.1843922170304703E-5</v>
      </c>
      <c r="D70439" s="5">
        <v>6.9618695954516303E-5</v>
      </c>
      <c r="E70439" s="4">
        <v>3</v>
      </c>
      <c r="F70439" s="4">
        <v>59481</v>
      </c>
      <c r="G70439" s="4">
        <v>0</v>
      </c>
      <c r="H70439" s="4">
        <v>0</v>
      </c>
    </row>
    <row r="70440" spans="1:8" x14ac:dyDescent="0.2">
      <c r="A70440">
        <v>58948</v>
      </c>
      <c r="B70440" s="4" t="s">
        <v>58998</v>
      </c>
      <c r="C70440" s="5">
        <v>4.1843922170304703E-5</v>
      </c>
      <c r="D70440" s="5">
        <v>6.9307871228100696E-5</v>
      </c>
      <c r="E70440" s="4">
        <v>3</v>
      </c>
      <c r="F70440" s="4">
        <v>58948</v>
      </c>
      <c r="G70440" s="4">
        <v>0</v>
      </c>
      <c r="H70440" s="4">
        <v>0</v>
      </c>
    </row>
    <row r="70441" spans="1:8" x14ac:dyDescent="0.2">
      <c r="A70441">
        <v>63344</v>
      </c>
      <c r="B70441" s="4" t="s">
        <v>63394</v>
      </c>
      <c r="C70441" s="5">
        <v>4.1843922170304703E-5</v>
      </c>
      <c r="D70441" s="5">
        <v>6.8781891840338102E-5</v>
      </c>
      <c r="E70441" s="4">
        <v>3</v>
      </c>
      <c r="F70441" s="4">
        <v>63344</v>
      </c>
      <c r="G70441" s="4">
        <v>0</v>
      </c>
      <c r="H70441" s="4">
        <v>0</v>
      </c>
    </row>
    <row r="70442" spans="1:8" x14ac:dyDescent="0.2">
      <c r="A70442">
        <v>60764</v>
      </c>
      <c r="B70442" s="4" t="s">
        <v>60814</v>
      </c>
      <c r="C70442" s="5">
        <v>4.1843922170304703E-5</v>
      </c>
      <c r="D70442" s="5">
        <v>6.7744542774626196E-5</v>
      </c>
      <c r="E70442" s="4">
        <v>3</v>
      </c>
      <c r="F70442" s="4">
        <v>60764</v>
      </c>
      <c r="G70442" s="4">
        <v>0</v>
      </c>
      <c r="H70442" s="4">
        <v>0</v>
      </c>
    </row>
    <row r="70443" spans="1:8" x14ac:dyDescent="0.2">
      <c r="A70443">
        <v>57488</v>
      </c>
      <c r="B70443" s="4" t="s">
        <v>57538</v>
      </c>
      <c r="C70443" s="5">
        <v>4.1843922170304703E-5</v>
      </c>
      <c r="D70443" s="5">
        <v>6.6244919679948595E-5</v>
      </c>
      <c r="E70443" s="4">
        <v>3</v>
      </c>
      <c r="F70443" s="4">
        <v>57488</v>
      </c>
      <c r="G70443" s="4">
        <v>0</v>
      </c>
      <c r="H70443" s="4">
        <v>0</v>
      </c>
    </row>
    <row r="70444" spans="1:8" x14ac:dyDescent="0.2">
      <c r="A70444">
        <v>60115</v>
      </c>
      <c r="B70444" s="4" t="s">
        <v>60165</v>
      </c>
      <c r="C70444" s="5">
        <v>4.1843922170304703E-5</v>
      </c>
      <c r="D70444" s="5">
        <v>6.55659869224051E-5</v>
      </c>
      <c r="E70444" s="4">
        <v>3</v>
      </c>
      <c r="F70444" s="4">
        <v>60115</v>
      </c>
      <c r="G70444" s="4">
        <v>0</v>
      </c>
      <c r="H70444" s="4">
        <v>0</v>
      </c>
    </row>
    <row r="70445" spans="1:8" x14ac:dyDescent="0.2">
      <c r="A70445">
        <v>50594</v>
      </c>
      <c r="B70445" s="4" t="s">
        <v>50644</v>
      </c>
      <c r="C70445" s="5">
        <v>4.1843922170304703E-5</v>
      </c>
      <c r="D70445" s="5">
        <v>6.5345926044379205E-5</v>
      </c>
      <c r="E70445" s="4">
        <v>3</v>
      </c>
      <c r="F70445" s="4">
        <v>50594</v>
      </c>
      <c r="G70445" s="4">
        <v>0</v>
      </c>
      <c r="H70445" s="4">
        <v>0</v>
      </c>
    </row>
    <row r="70446" spans="1:8" x14ac:dyDescent="0.2">
      <c r="A70446">
        <v>61193</v>
      </c>
      <c r="B70446" s="4" t="s">
        <v>61243</v>
      </c>
      <c r="C70446" s="5">
        <v>4.1843922170304703E-5</v>
      </c>
      <c r="D70446" s="5">
        <v>6.4320461599154104E-5</v>
      </c>
      <c r="E70446" s="4">
        <v>3</v>
      </c>
      <c r="F70446" s="4">
        <v>61193</v>
      </c>
      <c r="G70446" s="4">
        <v>0</v>
      </c>
      <c r="H70446" s="4">
        <v>0</v>
      </c>
    </row>
    <row r="70447" spans="1:8" x14ac:dyDescent="0.2">
      <c r="A70447">
        <v>64222</v>
      </c>
      <c r="B70447" s="4" t="s">
        <v>64272</v>
      </c>
      <c r="C70447" s="5">
        <v>4.1843922170304703E-5</v>
      </c>
      <c r="D70447" s="5">
        <v>6.3933122666570897E-5</v>
      </c>
      <c r="E70447" s="4">
        <v>3</v>
      </c>
      <c r="F70447" s="4">
        <v>64222</v>
      </c>
      <c r="G70447" s="4">
        <v>0</v>
      </c>
      <c r="H70447" s="4">
        <v>0</v>
      </c>
    </row>
    <row r="70448" spans="1:8" x14ac:dyDescent="0.2">
      <c r="A70448">
        <v>62401</v>
      </c>
      <c r="B70448" s="4" t="s">
        <v>62451</v>
      </c>
      <c r="C70448" s="5">
        <v>4.1843922170304703E-5</v>
      </c>
      <c r="D70448" s="5">
        <v>6.37295637142297E-5</v>
      </c>
      <c r="E70448" s="4">
        <v>3</v>
      </c>
      <c r="F70448" s="4">
        <v>62401</v>
      </c>
      <c r="G70448" s="4">
        <v>0</v>
      </c>
      <c r="H70448" s="4">
        <v>0</v>
      </c>
    </row>
    <row r="70449" spans="1:8" x14ac:dyDescent="0.2">
      <c r="A70449">
        <v>61850</v>
      </c>
      <c r="B70449" s="4" t="s">
        <v>61900</v>
      </c>
      <c r="C70449" s="5">
        <v>4.1843922170304703E-5</v>
      </c>
      <c r="D70449" s="5">
        <v>6.2188836413180695E-5</v>
      </c>
      <c r="E70449" s="4">
        <v>3</v>
      </c>
      <c r="F70449" s="4">
        <v>61850</v>
      </c>
      <c r="G70449" s="4">
        <v>0</v>
      </c>
      <c r="H70449" s="4">
        <v>0</v>
      </c>
    </row>
    <row r="70450" spans="1:8" x14ac:dyDescent="0.2">
      <c r="A70450">
        <v>60717</v>
      </c>
      <c r="B70450" s="4" t="s">
        <v>60767</v>
      </c>
      <c r="C70450" s="5">
        <v>4.1843922170304703E-5</v>
      </c>
      <c r="D70450" s="5">
        <v>6.1554777838802402E-5</v>
      </c>
      <c r="E70450" s="4">
        <v>3</v>
      </c>
      <c r="F70450" s="4">
        <v>60717</v>
      </c>
      <c r="G70450" s="4">
        <v>0</v>
      </c>
      <c r="H70450" s="4">
        <v>0</v>
      </c>
    </row>
    <row r="70451" spans="1:8" x14ac:dyDescent="0.2">
      <c r="A70451">
        <v>59744</v>
      </c>
      <c r="B70451" s="4" t="s">
        <v>59794</v>
      </c>
      <c r="C70451" s="5">
        <v>4.1843922170304703E-5</v>
      </c>
      <c r="D70451" s="5">
        <v>6.0425649086503403E-5</v>
      </c>
      <c r="E70451" s="4">
        <v>3</v>
      </c>
      <c r="F70451" s="4">
        <v>59744</v>
      </c>
      <c r="G70451" s="4">
        <v>0</v>
      </c>
      <c r="H70451" s="4">
        <v>0</v>
      </c>
    </row>
    <row r="70452" spans="1:8" x14ac:dyDescent="0.2">
      <c r="A70452">
        <v>61003</v>
      </c>
      <c r="B70452" s="4" t="s">
        <v>61053</v>
      </c>
      <c r="C70452" s="5">
        <v>4.1843922170304703E-5</v>
      </c>
      <c r="D70452" s="5">
        <v>5.9361163151353101E-5</v>
      </c>
      <c r="E70452" s="4">
        <v>3</v>
      </c>
      <c r="F70452" s="4">
        <v>61003</v>
      </c>
      <c r="G70452" s="4">
        <v>0</v>
      </c>
      <c r="H70452" s="4">
        <v>0</v>
      </c>
    </row>
    <row r="70453" spans="1:8" x14ac:dyDescent="0.2">
      <c r="A70453">
        <v>61010</v>
      </c>
      <c r="B70453" s="4" t="s">
        <v>61060</v>
      </c>
      <c r="C70453" s="5">
        <v>4.1843922170304703E-5</v>
      </c>
      <c r="D70453" s="5">
        <v>5.9361163151353101E-5</v>
      </c>
      <c r="E70453" s="4">
        <v>3</v>
      </c>
      <c r="F70453" s="4">
        <v>61010</v>
      </c>
      <c r="G70453" s="4">
        <v>0</v>
      </c>
      <c r="H70453" s="4">
        <v>0</v>
      </c>
    </row>
    <row r="70454" spans="1:8" x14ac:dyDescent="0.2">
      <c r="A70454">
        <v>60718</v>
      </c>
      <c r="B70454" s="4" t="s">
        <v>60768</v>
      </c>
      <c r="C70454" s="5">
        <v>4.1843922170304703E-5</v>
      </c>
      <c r="D70454" s="5">
        <v>5.82554331054974E-5</v>
      </c>
      <c r="E70454" s="4">
        <v>3</v>
      </c>
      <c r="F70454" s="4">
        <v>60718</v>
      </c>
      <c r="G70454" s="4">
        <v>0</v>
      </c>
      <c r="H70454" s="4">
        <v>0</v>
      </c>
    </row>
    <row r="70455" spans="1:8" x14ac:dyDescent="0.2">
      <c r="A70455">
        <v>60719</v>
      </c>
      <c r="B70455" s="4" t="s">
        <v>60769</v>
      </c>
      <c r="C70455" s="5">
        <v>4.1843922170304703E-5</v>
      </c>
      <c r="D70455" s="5">
        <v>5.82554331054974E-5</v>
      </c>
      <c r="E70455" s="4">
        <v>3</v>
      </c>
      <c r="F70455" s="4">
        <v>60719</v>
      </c>
      <c r="G70455" s="4">
        <v>0</v>
      </c>
      <c r="H70455" s="4">
        <v>0</v>
      </c>
    </row>
    <row r="70456" spans="1:8" x14ac:dyDescent="0.2">
      <c r="A70456">
        <v>60720</v>
      </c>
      <c r="B70456" s="4" t="s">
        <v>60770</v>
      </c>
      <c r="C70456" s="5">
        <v>4.1843922170304703E-5</v>
      </c>
      <c r="D70456" s="5">
        <v>5.82554331054974E-5</v>
      </c>
      <c r="E70456" s="4">
        <v>3</v>
      </c>
      <c r="F70456" s="4">
        <v>60720</v>
      </c>
      <c r="G70456" s="4">
        <v>0</v>
      </c>
      <c r="H70456" s="4">
        <v>0</v>
      </c>
    </row>
    <row r="70457" spans="1:8" x14ac:dyDescent="0.2">
      <c r="A70457">
        <v>50956</v>
      </c>
      <c r="B70457" s="4" t="s">
        <v>51006</v>
      </c>
      <c r="C70457" s="5">
        <v>4.1843922170304703E-5</v>
      </c>
      <c r="D70457" s="5">
        <v>5.7363802038054399E-5</v>
      </c>
      <c r="E70457" s="4">
        <v>3</v>
      </c>
      <c r="F70457" s="4">
        <v>50956</v>
      </c>
      <c r="G70457" s="4">
        <v>0</v>
      </c>
      <c r="H70457" s="4">
        <v>0</v>
      </c>
    </row>
    <row r="70458" spans="1:8" x14ac:dyDescent="0.2">
      <c r="A70458">
        <v>50981</v>
      </c>
      <c r="B70458" s="4" t="s">
        <v>51031</v>
      </c>
      <c r="C70458" s="5">
        <v>4.1843922170304703E-5</v>
      </c>
      <c r="D70458" s="5">
        <v>5.7363802038054399E-5</v>
      </c>
      <c r="E70458" s="4">
        <v>3</v>
      </c>
      <c r="F70458" s="4">
        <v>50981</v>
      </c>
      <c r="G70458" s="4">
        <v>0</v>
      </c>
      <c r="H70458" s="4">
        <v>0</v>
      </c>
    </row>
    <row r="70459" spans="1:8" x14ac:dyDescent="0.2">
      <c r="A70459">
        <v>59411</v>
      </c>
      <c r="B70459" s="4" t="s">
        <v>59461</v>
      </c>
      <c r="C70459" s="5">
        <v>4.1843922170304703E-5</v>
      </c>
      <c r="D70459" s="5">
        <v>5.66241661094579E-5</v>
      </c>
      <c r="E70459" s="4">
        <v>3</v>
      </c>
      <c r="F70459" s="4">
        <v>59411</v>
      </c>
      <c r="G70459" s="4">
        <v>0</v>
      </c>
      <c r="H70459" s="4">
        <v>0</v>
      </c>
    </row>
    <row r="70460" spans="1:8" x14ac:dyDescent="0.2">
      <c r="A70460">
        <v>59414</v>
      </c>
      <c r="B70460" s="4" t="s">
        <v>59464</v>
      </c>
      <c r="C70460" s="5">
        <v>4.1843922170304703E-5</v>
      </c>
      <c r="D70460" s="5">
        <v>5.66241661094579E-5</v>
      </c>
      <c r="E70460" s="4">
        <v>3</v>
      </c>
      <c r="F70460" s="4">
        <v>59414</v>
      </c>
      <c r="G70460" s="4">
        <v>0</v>
      </c>
      <c r="H70460" s="4">
        <v>0</v>
      </c>
    </row>
    <row r="70461" spans="1:8" x14ac:dyDescent="0.2">
      <c r="A70461">
        <v>65202</v>
      </c>
      <c r="B70461" s="4" t="s">
        <v>65252</v>
      </c>
      <c r="C70461" s="5">
        <v>4.1843922170304703E-5</v>
      </c>
      <c r="D70461" s="5">
        <v>5.6364486844956199E-5</v>
      </c>
      <c r="E70461" s="4">
        <v>3</v>
      </c>
      <c r="F70461" s="4">
        <v>65202</v>
      </c>
      <c r="G70461" s="4">
        <v>0</v>
      </c>
      <c r="H70461" s="4">
        <v>0</v>
      </c>
    </row>
    <row r="70462" spans="1:8" x14ac:dyDescent="0.2">
      <c r="A70462">
        <v>65203</v>
      </c>
      <c r="B70462" s="4" t="s">
        <v>65253</v>
      </c>
      <c r="C70462" s="5">
        <v>4.1843922170304703E-5</v>
      </c>
      <c r="D70462" s="5">
        <v>5.6364486844956199E-5</v>
      </c>
      <c r="E70462" s="4">
        <v>3</v>
      </c>
      <c r="F70462" s="4">
        <v>65203</v>
      </c>
      <c r="G70462" s="4">
        <v>0</v>
      </c>
      <c r="H70462" s="4">
        <v>0</v>
      </c>
    </row>
    <row r="70463" spans="1:8" x14ac:dyDescent="0.2">
      <c r="A70463">
        <v>60543</v>
      </c>
      <c r="B70463" s="4" t="s">
        <v>60593</v>
      </c>
      <c r="C70463" s="5">
        <v>4.1843922170304703E-5</v>
      </c>
      <c r="D70463" s="5">
        <v>5.3782776332783101E-5</v>
      </c>
      <c r="E70463" s="4">
        <v>3</v>
      </c>
      <c r="F70463" s="4">
        <v>60543</v>
      </c>
      <c r="G70463" s="4">
        <v>0</v>
      </c>
      <c r="H70463" s="4">
        <v>0</v>
      </c>
    </row>
    <row r="70464" spans="1:8" x14ac:dyDescent="0.2">
      <c r="A70464">
        <v>57172</v>
      </c>
      <c r="B70464" s="4" t="s">
        <v>57222</v>
      </c>
      <c r="C70464" s="5">
        <v>4.1843922170304703E-5</v>
      </c>
      <c r="D70464" s="5">
        <v>5.3391220669290198E-5</v>
      </c>
      <c r="E70464" s="4">
        <v>3</v>
      </c>
      <c r="F70464" s="4">
        <v>57172</v>
      </c>
      <c r="G70464" s="4">
        <v>0</v>
      </c>
      <c r="H70464" s="4">
        <v>0</v>
      </c>
    </row>
    <row r="70465" spans="1:8" x14ac:dyDescent="0.2">
      <c r="A70465">
        <v>57184</v>
      </c>
      <c r="B70465" s="4" t="s">
        <v>57234</v>
      </c>
      <c r="C70465" s="5">
        <v>4.1843922170304703E-5</v>
      </c>
      <c r="D70465" s="5">
        <v>5.3391220669290198E-5</v>
      </c>
      <c r="E70465" s="4">
        <v>3</v>
      </c>
      <c r="F70465" s="4">
        <v>57184</v>
      </c>
      <c r="G70465" s="4">
        <v>0</v>
      </c>
      <c r="H70465" s="4">
        <v>0</v>
      </c>
    </row>
    <row r="70466" spans="1:8" x14ac:dyDescent="0.2">
      <c r="A70466">
        <v>65250</v>
      </c>
      <c r="B70466" s="4" t="s">
        <v>65300</v>
      </c>
      <c r="C70466" s="5">
        <v>4.1843922170304703E-5</v>
      </c>
      <c r="D70466" s="5">
        <v>5.2898776653774503E-5</v>
      </c>
      <c r="E70466" s="4">
        <v>3</v>
      </c>
      <c r="F70466" s="4">
        <v>65250</v>
      </c>
      <c r="G70466" s="4">
        <v>0</v>
      </c>
      <c r="H70466" s="4">
        <v>0</v>
      </c>
    </row>
    <row r="70467" spans="1:8" x14ac:dyDescent="0.2">
      <c r="A70467">
        <v>50903</v>
      </c>
      <c r="B70467" s="4" t="s">
        <v>50953</v>
      </c>
      <c r="C70467" s="5">
        <v>4.1843922170304703E-5</v>
      </c>
      <c r="D70467" s="5">
        <v>5.2814092047493698E-5</v>
      </c>
      <c r="E70467" s="4">
        <v>3</v>
      </c>
      <c r="F70467" s="4">
        <v>50903</v>
      </c>
      <c r="G70467" s="4">
        <v>0</v>
      </c>
      <c r="H70467" s="4">
        <v>0</v>
      </c>
    </row>
    <row r="70468" spans="1:8" x14ac:dyDescent="0.2">
      <c r="A70468">
        <v>50904</v>
      </c>
      <c r="B70468" s="4" t="s">
        <v>50954</v>
      </c>
      <c r="C70468" s="5">
        <v>4.1843922170304703E-5</v>
      </c>
      <c r="D70468" s="5">
        <v>5.2814092047493698E-5</v>
      </c>
      <c r="E70468" s="4">
        <v>3</v>
      </c>
      <c r="F70468" s="4">
        <v>50904</v>
      </c>
      <c r="G70468" s="4">
        <v>0</v>
      </c>
      <c r="H70468" s="4">
        <v>0</v>
      </c>
    </row>
    <row r="70469" spans="1:8" x14ac:dyDescent="0.2">
      <c r="A70469">
        <v>50960</v>
      </c>
      <c r="B70469" s="4" t="s">
        <v>51010</v>
      </c>
      <c r="C70469" s="5">
        <v>4.1843922170304703E-5</v>
      </c>
      <c r="D70469" s="5">
        <v>5.2814092047493698E-5</v>
      </c>
      <c r="E70469" s="4">
        <v>3</v>
      </c>
      <c r="F70469" s="4">
        <v>50960</v>
      </c>
      <c r="G70469" s="4">
        <v>0</v>
      </c>
      <c r="H70469" s="4">
        <v>0</v>
      </c>
    </row>
    <row r="70470" spans="1:8" x14ac:dyDescent="0.2">
      <c r="A70470">
        <v>61085</v>
      </c>
      <c r="B70470" s="4" t="s">
        <v>61135</v>
      </c>
      <c r="C70470" s="5">
        <v>4.1843922170304703E-5</v>
      </c>
      <c r="D70470" s="5">
        <v>5.2323011289918802E-5</v>
      </c>
      <c r="E70470" s="4">
        <v>3</v>
      </c>
      <c r="F70470" s="4">
        <v>61085</v>
      </c>
      <c r="G70470" s="4">
        <v>0</v>
      </c>
      <c r="H70470" s="4">
        <v>0</v>
      </c>
    </row>
    <row r="70471" spans="1:8" x14ac:dyDescent="0.2">
      <c r="A70471">
        <v>61086</v>
      </c>
      <c r="B70471" s="4" t="s">
        <v>61136</v>
      </c>
      <c r="C70471" s="5">
        <v>4.1843922170304703E-5</v>
      </c>
      <c r="D70471" s="5">
        <v>5.2323011289918802E-5</v>
      </c>
      <c r="E70471" s="4">
        <v>3</v>
      </c>
      <c r="F70471" s="4">
        <v>61086</v>
      </c>
      <c r="G70471" s="4">
        <v>0</v>
      </c>
      <c r="H70471" s="4">
        <v>0</v>
      </c>
    </row>
    <row r="70472" spans="1:8" x14ac:dyDescent="0.2">
      <c r="A70472">
        <v>64393</v>
      </c>
      <c r="B70472" s="4" t="s">
        <v>64443</v>
      </c>
      <c r="C70472" s="5">
        <v>4.1843922170304703E-5</v>
      </c>
      <c r="D70472" s="5">
        <v>5.1971968682524799E-5</v>
      </c>
      <c r="E70472" s="4">
        <v>3</v>
      </c>
      <c r="F70472" s="4">
        <v>64393</v>
      </c>
      <c r="G70472" s="4">
        <v>0</v>
      </c>
      <c r="H70472" s="4">
        <v>0</v>
      </c>
    </row>
    <row r="70473" spans="1:8" x14ac:dyDescent="0.2">
      <c r="A70473">
        <v>65807</v>
      </c>
      <c r="B70473" s="4" t="s">
        <v>65857</v>
      </c>
      <c r="C70473" s="5">
        <v>4.1843922170304703E-5</v>
      </c>
      <c r="D70473" s="5">
        <v>5.0802903883248203E-5</v>
      </c>
      <c r="E70473" s="4">
        <v>3</v>
      </c>
      <c r="F70473" s="4">
        <v>65807</v>
      </c>
      <c r="G70473" s="4">
        <v>0</v>
      </c>
      <c r="H70473" s="4">
        <v>0</v>
      </c>
    </row>
    <row r="70474" spans="1:8" x14ac:dyDescent="0.2">
      <c r="A70474">
        <v>65808</v>
      </c>
      <c r="B70474" s="4" t="s">
        <v>65858</v>
      </c>
      <c r="C70474" s="5">
        <v>4.1843922170304703E-5</v>
      </c>
      <c r="D70474" s="5">
        <v>5.0802903883248203E-5</v>
      </c>
      <c r="E70474" s="4">
        <v>3</v>
      </c>
      <c r="F70474" s="4">
        <v>65808</v>
      </c>
      <c r="G70474" s="4">
        <v>0</v>
      </c>
      <c r="H70474" s="4">
        <v>0</v>
      </c>
    </row>
    <row r="70475" spans="1:8" x14ac:dyDescent="0.2">
      <c r="A70475">
        <v>56894</v>
      </c>
      <c r="B70475" s="4" t="s">
        <v>56944</v>
      </c>
      <c r="C70475" s="5">
        <v>4.1843922170304703E-5</v>
      </c>
      <c r="D70475" s="5">
        <v>4.9667903632632897E-5</v>
      </c>
      <c r="E70475" s="4">
        <v>3</v>
      </c>
      <c r="F70475" s="4">
        <v>56894</v>
      </c>
      <c r="G70475" s="4">
        <v>0</v>
      </c>
      <c r="H70475" s="4">
        <v>0</v>
      </c>
    </row>
    <row r="70476" spans="1:8" x14ac:dyDescent="0.2">
      <c r="A70476">
        <v>61642</v>
      </c>
      <c r="B70476" s="4" t="s">
        <v>61692</v>
      </c>
      <c r="C70476" s="5">
        <v>4.1843922170304703E-5</v>
      </c>
      <c r="D70476" s="5">
        <v>4.9512623717395199E-5</v>
      </c>
      <c r="E70476" s="4">
        <v>3</v>
      </c>
      <c r="F70476" s="4">
        <v>61642</v>
      </c>
      <c r="G70476" s="4">
        <v>0</v>
      </c>
      <c r="H70476" s="4">
        <v>0</v>
      </c>
    </row>
    <row r="70477" spans="1:8" x14ac:dyDescent="0.2">
      <c r="A70477">
        <v>61643</v>
      </c>
      <c r="B70477" s="4" t="s">
        <v>61693</v>
      </c>
      <c r="C70477" s="5">
        <v>4.1843922170304703E-5</v>
      </c>
      <c r="D70477" s="5">
        <v>4.9512623717395199E-5</v>
      </c>
      <c r="E70477" s="4">
        <v>3</v>
      </c>
      <c r="F70477" s="4">
        <v>61643</v>
      </c>
      <c r="G70477" s="4">
        <v>0</v>
      </c>
      <c r="H70477" s="4">
        <v>0</v>
      </c>
    </row>
    <row r="70478" spans="1:8" x14ac:dyDescent="0.2">
      <c r="A70478">
        <v>61644</v>
      </c>
      <c r="B70478" s="4" t="s">
        <v>61694</v>
      </c>
      <c r="C70478" s="5">
        <v>4.1843922170304703E-5</v>
      </c>
      <c r="D70478" s="5">
        <v>4.9512623717395199E-5</v>
      </c>
      <c r="E70478" s="4">
        <v>3</v>
      </c>
      <c r="F70478" s="4">
        <v>61644</v>
      </c>
      <c r="G70478" s="4">
        <v>0</v>
      </c>
      <c r="H70478" s="4">
        <v>0</v>
      </c>
    </row>
    <row r="70479" spans="1:8" x14ac:dyDescent="0.2">
      <c r="A70479">
        <v>57182</v>
      </c>
      <c r="B70479" s="4" t="s">
        <v>57232</v>
      </c>
      <c r="C70479" s="5">
        <v>4.1843922170304703E-5</v>
      </c>
      <c r="D70479" s="5">
        <v>4.8733880040889699E-5</v>
      </c>
      <c r="E70479" s="4">
        <v>3</v>
      </c>
      <c r="F70479" s="4">
        <v>57182</v>
      </c>
      <c r="G70479" s="4">
        <v>0</v>
      </c>
      <c r="H70479" s="4">
        <v>0</v>
      </c>
    </row>
    <row r="70480" spans="1:8" x14ac:dyDescent="0.2">
      <c r="A70480">
        <v>63926</v>
      </c>
      <c r="B70480" s="4" t="s">
        <v>63976</v>
      </c>
      <c r="C70480" s="5">
        <v>4.1843922170304703E-5</v>
      </c>
      <c r="D70480" s="5">
        <v>4.83448929753006E-5</v>
      </c>
      <c r="E70480" s="4">
        <v>3</v>
      </c>
      <c r="F70480" s="4">
        <v>63926</v>
      </c>
      <c r="G70480" s="4">
        <v>0</v>
      </c>
      <c r="H70480" s="4">
        <v>0</v>
      </c>
    </row>
    <row r="70481" spans="1:8" x14ac:dyDescent="0.2">
      <c r="A70481">
        <v>61426</v>
      </c>
      <c r="B70481" s="4" t="s">
        <v>61476</v>
      </c>
      <c r="C70481" s="5">
        <v>4.1843922170304703E-5</v>
      </c>
      <c r="D70481" s="5">
        <v>4.67589702120732E-5</v>
      </c>
      <c r="E70481" s="4">
        <v>3</v>
      </c>
      <c r="F70481" s="4">
        <v>61426</v>
      </c>
      <c r="G70481" s="4">
        <v>0</v>
      </c>
      <c r="H70481" s="4">
        <v>0</v>
      </c>
    </row>
    <row r="70482" spans="1:8" x14ac:dyDescent="0.2">
      <c r="A70482">
        <v>59536</v>
      </c>
      <c r="B70482" s="4" t="s">
        <v>59586</v>
      </c>
      <c r="C70482" s="5">
        <v>4.1843922170304703E-5</v>
      </c>
      <c r="D70482" s="5">
        <v>4.6531561960963697E-5</v>
      </c>
      <c r="E70482" s="4">
        <v>3</v>
      </c>
      <c r="F70482" s="4">
        <v>59536</v>
      </c>
      <c r="G70482" s="4">
        <v>0</v>
      </c>
      <c r="H70482" s="4">
        <v>0</v>
      </c>
    </row>
    <row r="70483" spans="1:8" x14ac:dyDescent="0.2">
      <c r="A70483">
        <v>59954</v>
      </c>
      <c r="B70483" s="4" t="s">
        <v>60004</v>
      </c>
      <c r="C70483" s="5">
        <v>4.1843922170304703E-5</v>
      </c>
      <c r="D70483" s="5">
        <v>4.61827432135903E-5</v>
      </c>
      <c r="E70483" s="4">
        <v>3</v>
      </c>
      <c r="F70483" s="4">
        <v>59954</v>
      </c>
      <c r="G70483" s="4">
        <v>0</v>
      </c>
      <c r="H70483" s="4">
        <v>0</v>
      </c>
    </row>
    <row r="70484" spans="1:8" x14ac:dyDescent="0.2">
      <c r="A70484">
        <v>64009</v>
      </c>
      <c r="B70484" s="4" t="s">
        <v>64059</v>
      </c>
      <c r="C70484" s="5">
        <v>4.1843922170304703E-5</v>
      </c>
      <c r="D70484" s="5">
        <v>4.61697426730688E-5</v>
      </c>
      <c r="E70484" s="4">
        <v>3</v>
      </c>
      <c r="F70484" s="4">
        <v>64009</v>
      </c>
      <c r="G70484" s="4">
        <v>0</v>
      </c>
      <c r="H70484" s="4">
        <v>0</v>
      </c>
    </row>
    <row r="70485" spans="1:8" x14ac:dyDescent="0.2">
      <c r="A70485">
        <v>62360</v>
      </c>
      <c r="B70485" s="4" t="s">
        <v>62410</v>
      </c>
      <c r="C70485" s="5">
        <v>4.1843922170304703E-5</v>
      </c>
      <c r="D70485" s="5">
        <v>4.6059341512139098E-5</v>
      </c>
      <c r="E70485" s="4">
        <v>3</v>
      </c>
      <c r="F70485" s="4">
        <v>62360</v>
      </c>
      <c r="G70485" s="4">
        <v>0</v>
      </c>
      <c r="H70485" s="4">
        <v>0</v>
      </c>
    </row>
    <row r="70486" spans="1:8" x14ac:dyDescent="0.2">
      <c r="A70486">
        <v>62361</v>
      </c>
      <c r="B70486" s="4" t="s">
        <v>62411</v>
      </c>
      <c r="C70486" s="5">
        <v>4.1843922170304703E-5</v>
      </c>
      <c r="D70486" s="5">
        <v>4.6059341512139098E-5</v>
      </c>
      <c r="E70486" s="4">
        <v>3</v>
      </c>
      <c r="F70486" s="4">
        <v>62361</v>
      </c>
      <c r="G70486" s="4">
        <v>0</v>
      </c>
      <c r="H70486" s="4">
        <v>0</v>
      </c>
    </row>
    <row r="70487" spans="1:8" x14ac:dyDescent="0.2">
      <c r="A70487">
        <v>62400</v>
      </c>
      <c r="B70487" s="4" t="s">
        <v>62450</v>
      </c>
      <c r="C70487" s="5">
        <v>4.1843922170304703E-5</v>
      </c>
      <c r="D70487" s="5">
        <v>4.2868022376776901E-5</v>
      </c>
      <c r="E70487" s="4">
        <v>3</v>
      </c>
      <c r="F70487" s="4">
        <v>62400</v>
      </c>
      <c r="G70487" s="4">
        <v>0</v>
      </c>
      <c r="H70487" s="4">
        <v>0</v>
      </c>
    </row>
    <row r="70488" spans="1:8" x14ac:dyDescent="0.2">
      <c r="A70488">
        <v>62402</v>
      </c>
      <c r="B70488" s="4" t="s">
        <v>62452</v>
      </c>
      <c r="C70488" s="5">
        <v>4.1843922170304703E-5</v>
      </c>
      <c r="D70488" s="5">
        <v>4.2868022376776901E-5</v>
      </c>
      <c r="E70488" s="4">
        <v>3</v>
      </c>
      <c r="F70488" s="4">
        <v>62402</v>
      </c>
      <c r="G70488" s="4">
        <v>0</v>
      </c>
      <c r="H70488" s="4">
        <v>0</v>
      </c>
    </row>
    <row r="70489" spans="1:8" x14ac:dyDescent="0.2">
      <c r="A70489">
        <v>63700</v>
      </c>
      <c r="B70489" s="4" t="s">
        <v>63750</v>
      </c>
      <c r="C70489" s="5">
        <v>4.1843922170304703E-5</v>
      </c>
      <c r="D70489" s="5">
        <v>4.2416602095881597E-5</v>
      </c>
      <c r="E70489" s="4">
        <v>3</v>
      </c>
      <c r="F70489" s="4">
        <v>63700</v>
      </c>
      <c r="G70489" s="4">
        <v>0</v>
      </c>
      <c r="H70489" s="4">
        <v>0</v>
      </c>
    </row>
    <row r="70490" spans="1:8" x14ac:dyDescent="0.2">
      <c r="A70490">
        <v>62872</v>
      </c>
      <c r="B70490" s="4" t="s">
        <v>62922</v>
      </c>
      <c r="C70490" s="5">
        <v>4.1843922170304703E-5</v>
      </c>
      <c r="D70490" s="5">
        <v>4.0934499473459999E-5</v>
      </c>
      <c r="E70490" s="4">
        <v>3</v>
      </c>
      <c r="F70490" s="4">
        <v>62872</v>
      </c>
      <c r="G70490" s="4">
        <v>0</v>
      </c>
      <c r="H70490" s="4">
        <v>0</v>
      </c>
    </row>
    <row r="70491" spans="1:8" x14ac:dyDescent="0.2">
      <c r="A70491">
        <v>60760</v>
      </c>
      <c r="B70491" s="4" t="s">
        <v>60810</v>
      </c>
      <c r="C70491" s="5">
        <v>4.1843922170304703E-5</v>
      </c>
      <c r="D70491" s="5">
        <v>3.9921746402702801E-5</v>
      </c>
      <c r="E70491" s="4">
        <v>3</v>
      </c>
      <c r="F70491" s="4">
        <v>60760</v>
      </c>
      <c r="G70491" s="4">
        <v>0</v>
      </c>
      <c r="H70491" s="4">
        <v>0</v>
      </c>
    </row>
    <row r="70492" spans="1:8" x14ac:dyDescent="0.2">
      <c r="A70492">
        <v>60762</v>
      </c>
      <c r="B70492" s="4" t="s">
        <v>60812</v>
      </c>
      <c r="C70492" s="5">
        <v>4.1843922170304703E-5</v>
      </c>
      <c r="D70492" s="5">
        <v>3.9921746402702801E-5</v>
      </c>
      <c r="E70492" s="4">
        <v>3</v>
      </c>
      <c r="F70492" s="4">
        <v>60762</v>
      </c>
      <c r="G70492" s="4">
        <v>0</v>
      </c>
      <c r="H70492" s="4">
        <v>0</v>
      </c>
    </row>
    <row r="70493" spans="1:8" x14ac:dyDescent="0.2">
      <c r="A70493">
        <v>57879</v>
      </c>
      <c r="B70493" s="4" t="s">
        <v>57929</v>
      </c>
      <c r="C70493" s="5">
        <v>4.1843922170304703E-5</v>
      </c>
      <c r="D70493" s="5">
        <v>3.95317851500536E-5</v>
      </c>
      <c r="E70493" s="4">
        <v>3</v>
      </c>
      <c r="F70493" s="4">
        <v>57879</v>
      </c>
      <c r="G70493" s="4">
        <v>0</v>
      </c>
      <c r="H70493" s="4">
        <v>0</v>
      </c>
    </row>
    <row r="70494" spans="1:8" x14ac:dyDescent="0.2">
      <c r="A70494">
        <v>57881</v>
      </c>
      <c r="B70494" s="4" t="s">
        <v>57931</v>
      </c>
      <c r="C70494" s="5">
        <v>4.1843922170304703E-5</v>
      </c>
      <c r="D70494" s="5">
        <v>3.95317851500536E-5</v>
      </c>
      <c r="E70494" s="4">
        <v>3</v>
      </c>
      <c r="F70494" s="4">
        <v>57881</v>
      </c>
      <c r="G70494" s="4">
        <v>0</v>
      </c>
      <c r="H70494" s="4">
        <v>0</v>
      </c>
    </row>
    <row r="70495" spans="1:8" x14ac:dyDescent="0.2">
      <c r="A70495">
        <v>61788</v>
      </c>
      <c r="B70495" s="4" t="s">
        <v>61838</v>
      </c>
      <c r="C70495" s="5">
        <v>4.1843922170304703E-5</v>
      </c>
      <c r="D70495" s="5">
        <v>3.8397635469274598E-5</v>
      </c>
      <c r="E70495" s="4">
        <v>3</v>
      </c>
      <c r="F70495" s="4">
        <v>61788</v>
      </c>
      <c r="G70495" s="4">
        <v>0</v>
      </c>
      <c r="H70495" s="4">
        <v>0</v>
      </c>
    </row>
    <row r="70496" spans="1:8" x14ac:dyDescent="0.2">
      <c r="A70496">
        <v>68249</v>
      </c>
      <c r="B70496" s="4" t="s">
        <v>68299</v>
      </c>
      <c r="C70496" s="5">
        <v>4.1843922170304703E-5</v>
      </c>
      <c r="D70496" s="5">
        <v>3.8114158128229201E-5</v>
      </c>
      <c r="E70496" s="4">
        <v>3</v>
      </c>
      <c r="F70496" s="4">
        <v>68249</v>
      </c>
      <c r="G70496" s="4">
        <v>0</v>
      </c>
      <c r="H70496" s="4">
        <v>0</v>
      </c>
    </row>
    <row r="70497" spans="1:8" x14ac:dyDescent="0.2">
      <c r="A70497">
        <v>66740</v>
      </c>
      <c r="B70497" s="4" t="s">
        <v>66790</v>
      </c>
      <c r="C70497" s="5">
        <v>4.1843922170304703E-5</v>
      </c>
      <c r="D70497" s="5">
        <v>3.8059523110897402E-5</v>
      </c>
      <c r="E70497" s="4">
        <v>3</v>
      </c>
      <c r="F70497" s="4">
        <v>66740</v>
      </c>
      <c r="G70497" s="4">
        <v>0</v>
      </c>
      <c r="H70497" s="4">
        <v>0</v>
      </c>
    </row>
    <row r="70498" spans="1:8" x14ac:dyDescent="0.2">
      <c r="A70498">
        <v>65670</v>
      </c>
      <c r="B70498" s="4" t="s">
        <v>65720</v>
      </c>
      <c r="C70498" s="5">
        <v>4.1843922170304703E-5</v>
      </c>
      <c r="D70498" s="5">
        <v>3.7688496364905499E-5</v>
      </c>
      <c r="E70498" s="4">
        <v>3</v>
      </c>
      <c r="F70498" s="4">
        <v>65670</v>
      </c>
      <c r="G70498" s="4">
        <v>0</v>
      </c>
      <c r="H70498" s="4">
        <v>0</v>
      </c>
    </row>
    <row r="70499" spans="1:8" x14ac:dyDescent="0.2">
      <c r="A70499">
        <v>66596</v>
      </c>
      <c r="B70499" s="4" t="s">
        <v>66646</v>
      </c>
      <c r="C70499" s="5">
        <v>4.1843922170304703E-5</v>
      </c>
      <c r="D70499" s="5">
        <v>3.5867762803421997E-5</v>
      </c>
      <c r="E70499" s="4">
        <v>3</v>
      </c>
      <c r="F70499" s="4">
        <v>66596</v>
      </c>
      <c r="G70499" s="4">
        <v>0</v>
      </c>
      <c r="H70499" s="4">
        <v>0</v>
      </c>
    </row>
    <row r="70500" spans="1:8" x14ac:dyDescent="0.2">
      <c r="A70500">
        <v>65594</v>
      </c>
      <c r="B70500" s="4" t="s">
        <v>65644</v>
      </c>
      <c r="C70500" s="5">
        <v>4.1843922170304703E-5</v>
      </c>
      <c r="D70500" s="5">
        <v>3.5055131372135801E-5</v>
      </c>
      <c r="E70500" s="4">
        <v>3</v>
      </c>
      <c r="F70500" s="4">
        <v>65594</v>
      </c>
      <c r="G70500" s="4">
        <v>0</v>
      </c>
      <c r="H70500" s="4">
        <v>0</v>
      </c>
    </row>
    <row r="70501" spans="1:8" x14ac:dyDescent="0.2">
      <c r="A70501">
        <v>65598</v>
      </c>
      <c r="B70501" s="4" t="s">
        <v>65648</v>
      </c>
      <c r="C70501" s="5">
        <v>4.1843922170304703E-5</v>
      </c>
      <c r="D70501" s="5">
        <v>3.5055131372135801E-5</v>
      </c>
      <c r="E70501" s="4">
        <v>3</v>
      </c>
      <c r="F70501" s="4">
        <v>65598</v>
      </c>
      <c r="G70501" s="4">
        <v>0</v>
      </c>
      <c r="H70501" s="4">
        <v>0</v>
      </c>
    </row>
    <row r="70502" spans="1:8" x14ac:dyDescent="0.2">
      <c r="A70502">
        <v>59578</v>
      </c>
      <c r="B70502" s="4" t="s">
        <v>59628</v>
      </c>
      <c r="C70502" s="5">
        <v>4.1843922170304703E-5</v>
      </c>
      <c r="D70502" s="5">
        <v>3.5013145583933098E-5</v>
      </c>
      <c r="E70502" s="4">
        <v>3</v>
      </c>
      <c r="F70502" s="4">
        <v>59578</v>
      </c>
      <c r="G70502" s="4">
        <v>0</v>
      </c>
      <c r="H70502" s="4">
        <v>0</v>
      </c>
    </row>
    <row r="70503" spans="1:8" x14ac:dyDescent="0.2">
      <c r="A70503">
        <v>62760</v>
      </c>
      <c r="B70503" s="4" t="s">
        <v>62810</v>
      </c>
      <c r="C70503" s="5">
        <v>4.1843922170304703E-5</v>
      </c>
      <c r="D70503" s="5">
        <v>3.4892004116749101E-5</v>
      </c>
      <c r="E70503" s="4">
        <v>3</v>
      </c>
      <c r="F70503" s="4">
        <v>62760</v>
      </c>
      <c r="G70503" s="4">
        <v>0</v>
      </c>
      <c r="H70503" s="4">
        <v>0</v>
      </c>
    </row>
    <row r="70504" spans="1:8" x14ac:dyDescent="0.2">
      <c r="A70504">
        <v>63783</v>
      </c>
      <c r="B70504" s="4" t="s">
        <v>63833</v>
      </c>
      <c r="C70504" s="5">
        <v>4.1843922170304703E-5</v>
      </c>
      <c r="D70504" s="5">
        <v>3.4463194585463199E-5</v>
      </c>
      <c r="E70504" s="4">
        <v>3</v>
      </c>
      <c r="F70504" s="4">
        <v>63783</v>
      </c>
      <c r="G70504" s="4">
        <v>0</v>
      </c>
      <c r="H70504" s="4">
        <v>0</v>
      </c>
    </row>
    <row r="70505" spans="1:8" x14ac:dyDescent="0.2">
      <c r="A70505">
        <v>63786</v>
      </c>
      <c r="B70505" s="4" t="s">
        <v>63836</v>
      </c>
      <c r="C70505" s="5">
        <v>4.1843922170304703E-5</v>
      </c>
      <c r="D70505" s="5">
        <v>3.4463194585463199E-5</v>
      </c>
      <c r="E70505" s="4">
        <v>3</v>
      </c>
      <c r="F70505" s="4">
        <v>63786</v>
      </c>
      <c r="G70505" s="4">
        <v>0</v>
      </c>
      <c r="H70505" s="4">
        <v>0</v>
      </c>
    </row>
    <row r="70506" spans="1:8" x14ac:dyDescent="0.2">
      <c r="A70506">
        <v>62538</v>
      </c>
      <c r="B70506" s="4" t="s">
        <v>62588</v>
      </c>
      <c r="C70506" s="5">
        <v>4.1843922170304703E-5</v>
      </c>
      <c r="D70506" s="5">
        <v>3.4001330140951403E-5</v>
      </c>
      <c r="E70506" s="4">
        <v>3</v>
      </c>
      <c r="F70506" s="4">
        <v>62538</v>
      </c>
      <c r="G70506" s="4">
        <v>0</v>
      </c>
      <c r="H70506" s="4">
        <v>0</v>
      </c>
    </row>
    <row r="70507" spans="1:8" x14ac:dyDescent="0.2">
      <c r="A70507">
        <v>63706</v>
      </c>
      <c r="B70507" s="4" t="s">
        <v>63756</v>
      </c>
      <c r="C70507" s="5">
        <v>4.1843922170304703E-5</v>
      </c>
      <c r="D70507" s="5">
        <v>3.3957642233133598E-5</v>
      </c>
      <c r="E70507" s="4">
        <v>3</v>
      </c>
      <c r="F70507" s="4">
        <v>63706</v>
      </c>
      <c r="G70507" s="4">
        <v>0</v>
      </c>
      <c r="H70507" s="4">
        <v>0</v>
      </c>
    </row>
    <row r="70508" spans="1:8" x14ac:dyDescent="0.2">
      <c r="A70508">
        <v>63711</v>
      </c>
      <c r="B70508" s="4" t="s">
        <v>63761</v>
      </c>
      <c r="C70508" s="5">
        <v>4.1843922170304703E-5</v>
      </c>
      <c r="D70508" s="5">
        <v>3.3957642233133598E-5</v>
      </c>
      <c r="E70508" s="4">
        <v>3</v>
      </c>
      <c r="F70508" s="4">
        <v>63711</v>
      </c>
      <c r="G70508" s="4">
        <v>0</v>
      </c>
      <c r="H70508" s="4">
        <v>0</v>
      </c>
    </row>
    <row r="70509" spans="1:8" x14ac:dyDescent="0.2">
      <c r="A70509">
        <v>66025</v>
      </c>
      <c r="B70509" s="4" t="s">
        <v>66075</v>
      </c>
      <c r="C70509" s="5">
        <v>4.1843922170304703E-5</v>
      </c>
      <c r="D70509" s="5">
        <v>3.22796322665243E-5</v>
      </c>
      <c r="E70509" s="4">
        <v>3</v>
      </c>
      <c r="F70509" s="4">
        <v>66025</v>
      </c>
      <c r="G70509" s="4">
        <v>0</v>
      </c>
      <c r="H70509" s="4">
        <v>0</v>
      </c>
    </row>
    <row r="70510" spans="1:8" x14ac:dyDescent="0.2">
      <c r="A70510">
        <v>63804</v>
      </c>
      <c r="B70510" s="4" t="s">
        <v>63854</v>
      </c>
      <c r="C70510" s="5">
        <v>4.1843922170304703E-5</v>
      </c>
      <c r="D70510" s="5">
        <v>3.0977490333687497E-5</v>
      </c>
      <c r="E70510" s="4">
        <v>3</v>
      </c>
      <c r="F70510" s="4">
        <v>63804</v>
      </c>
      <c r="G70510" s="4">
        <v>0</v>
      </c>
      <c r="H70510" s="4">
        <v>0</v>
      </c>
    </row>
    <row r="70511" spans="1:8" x14ac:dyDescent="0.2">
      <c r="A70511">
        <v>63805</v>
      </c>
      <c r="B70511" s="4" t="s">
        <v>63855</v>
      </c>
      <c r="C70511" s="5">
        <v>4.1843922170304703E-5</v>
      </c>
      <c r="D70511" s="5">
        <v>3.0977490333687497E-5</v>
      </c>
      <c r="E70511" s="4">
        <v>3</v>
      </c>
      <c r="F70511" s="4">
        <v>63805</v>
      </c>
      <c r="G70511" s="4">
        <v>0</v>
      </c>
      <c r="H70511" s="4">
        <v>0</v>
      </c>
    </row>
    <row r="70512" spans="1:8" x14ac:dyDescent="0.2">
      <c r="A70512">
        <v>61849</v>
      </c>
      <c r="B70512" s="4" t="s">
        <v>61899</v>
      </c>
      <c r="C70512" s="5">
        <v>4.1843922170304703E-5</v>
      </c>
      <c r="D70512" s="5">
        <v>3.0801850889954401E-5</v>
      </c>
      <c r="E70512" s="4">
        <v>3</v>
      </c>
      <c r="F70512" s="4">
        <v>61849</v>
      </c>
      <c r="G70512" s="4">
        <v>0</v>
      </c>
      <c r="H70512" s="4">
        <v>0</v>
      </c>
    </row>
    <row r="70513" spans="1:8" x14ac:dyDescent="0.2">
      <c r="A70513">
        <v>64909</v>
      </c>
      <c r="B70513" s="4" t="s">
        <v>64959</v>
      </c>
      <c r="C70513" s="5">
        <v>4.1843922170304703E-5</v>
      </c>
      <c r="D70513" s="5">
        <v>2.9705201227213001E-5</v>
      </c>
      <c r="E70513" s="4">
        <v>3</v>
      </c>
      <c r="F70513" s="4">
        <v>64909</v>
      </c>
      <c r="G70513" s="4">
        <v>0</v>
      </c>
      <c r="H70513" s="4">
        <v>0</v>
      </c>
    </row>
    <row r="70514" spans="1:8" x14ac:dyDescent="0.2">
      <c r="A70514">
        <v>59360</v>
      </c>
      <c r="B70514" s="4" t="s">
        <v>59410</v>
      </c>
      <c r="C70514" s="5">
        <v>4.1843922170304703E-5</v>
      </c>
      <c r="D70514" s="5">
        <v>2.94687514783348E-5</v>
      </c>
      <c r="E70514" s="4">
        <v>3</v>
      </c>
      <c r="F70514" s="4">
        <v>59360</v>
      </c>
      <c r="G70514" s="4">
        <v>0</v>
      </c>
      <c r="H70514" s="4">
        <v>0</v>
      </c>
    </row>
    <row r="70515" spans="1:8" x14ac:dyDescent="0.2">
      <c r="A70515">
        <v>59361</v>
      </c>
      <c r="B70515" s="4" t="s">
        <v>59411</v>
      </c>
      <c r="C70515" s="5">
        <v>4.1843922170304703E-5</v>
      </c>
      <c r="D70515" s="5">
        <v>2.94687514783348E-5</v>
      </c>
      <c r="E70515" s="4">
        <v>3</v>
      </c>
      <c r="F70515" s="4">
        <v>59361</v>
      </c>
      <c r="G70515" s="4">
        <v>0</v>
      </c>
      <c r="H70515" s="4">
        <v>0</v>
      </c>
    </row>
    <row r="70516" spans="1:8" x14ac:dyDescent="0.2">
      <c r="A70516">
        <v>59362</v>
      </c>
      <c r="B70516" s="4" t="s">
        <v>59412</v>
      </c>
      <c r="C70516" s="5">
        <v>4.1843922170304703E-5</v>
      </c>
      <c r="D70516" s="5">
        <v>2.94687514783348E-5</v>
      </c>
      <c r="E70516" s="4">
        <v>3</v>
      </c>
      <c r="F70516" s="4">
        <v>59362</v>
      </c>
      <c r="G70516" s="4">
        <v>0</v>
      </c>
      <c r="H70516" s="4">
        <v>0</v>
      </c>
    </row>
    <row r="70517" spans="1:8" x14ac:dyDescent="0.2">
      <c r="A70517">
        <v>65665</v>
      </c>
      <c r="B70517" s="4" t="s">
        <v>65715</v>
      </c>
      <c r="C70517" s="5">
        <v>4.1843922170304703E-5</v>
      </c>
      <c r="D70517" s="5">
        <v>2.7327264653283901E-5</v>
      </c>
      <c r="E70517" s="4">
        <v>3</v>
      </c>
      <c r="F70517" s="4">
        <v>65665</v>
      </c>
      <c r="G70517" s="4">
        <v>0</v>
      </c>
      <c r="H70517" s="4">
        <v>0</v>
      </c>
    </row>
    <row r="70518" spans="1:8" x14ac:dyDescent="0.2">
      <c r="A70518">
        <v>61480</v>
      </c>
      <c r="B70518" s="4" t="s">
        <v>61530</v>
      </c>
      <c r="C70518" s="5">
        <v>4.1843922170304703E-5</v>
      </c>
      <c r="D70518" s="5">
        <v>2.7050826313146501E-5</v>
      </c>
      <c r="E70518" s="4">
        <v>3</v>
      </c>
      <c r="F70518" s="4">
        <v>61480</v>
      </c>
      <c r="G70518" s="4">
        <v>0</v>
      </c>
      <c r="H70518" s="4">
        <v>0</v>
      </c>
    </row>
    <row r="70519" spans="1:8" x14ac:dyDescent="0.2">
      <c r="A70519">
        <v>62869</v>
      </c>
      <c r="B70519" s="4" t="s">
        <v>62919</v>
      </c>
      <c r="C70519" s="5">
        <v>4.1843922170304703E-5</v>
      </c>
      <c r="D70519" s="5">
        <v>2.6131350288767201E-5</v>
      </c>
      <c r="E70519" s="4">
        <v>3</v>
      </c>
      <c r="F70519" s="4">
        <v>62869</v>
      </c>
      <c r="G70519" s="4">
        <v>0</v>
      </c>
      <c r="H70519" s="4">
        <v>0</v>
      </c>
    </row>
    <row r="70520" spans="1:8" x14ac:dyDescent="0.2">
      <c r="A70520">
        <v>62873</v>
      </c>
      <c r="B70520" s="4" t="s">
        <v>62923</v>
      </c>
      <c r="C70520" s="5">
        <v>4.1843922170304703E-5</v>
      </c>
      <c r="D70520" s="5">
        <v>2.6131350288767201E-5</v>
      </c>
      <c r="E70520" s="4">
        <v>3</v>
      </c>
      <c r="F70520" s="4">
        <v>62873</v>
      </c>
      <c r="G70520" s="4">
        <v>0</v>
      </c>
      <c r="H70520" s="4">
        <v>0</v>
      </c>
    </row>
    <row r="70521" spans="1:8" x14ac:dyDescent="0.2">
      <c r="A70521">
        <v>66820</v>
      </c>
      <c r="B70521" s="4" t="s">
        <v>66870</v>
      </c>
      <c r="C70521" s="5">
        <v>4.1843922170304703E-5</v>
      </c>
      <c r="D70521" s="5">
        <v>2.5631095354619199E-5</v>
      </c>
      <c r="E70521" s="4">
        <v>3</v>
      </c>
      <c r="F70521" s="4">
        <v>66820</v>
      </c>
      <c r="G70521" s="4">
        <v>0</v>
      </c>
      <c r="H70521" s="4">
        <v>0</v>
      </c>
    </row>
    <row r="70522" spans="1:8" x14ac:dyDescent="0.2">
      <c r="A70522">
        <v>66821</v>
      </c>
      <c r="B70522" s="4" t="s">
        <v>66871</v>
      </c>
      <c r="C70522" s="5">
        <v>4.1843922170304703E-5</v>
      </c>
      <c r="D70522" s="5">
        <v>2.5631095354619199E-5</v>
      </c>
      <c r="E70522" s="4">
        <v>3</v>
      </c>
      <c r="F70522" s="4">
        <v>66821</v>
      </c>
      <c r="G70522" s="4">
        <v>0</v>
      </c>
      <c r="H70522" s="4">
        <v>0</v>
      </c>
    </row>
    <row r="70523" spans="1:8" x14ac:dyDescent="0.2">
      <c r="A70523">
        <v>60578</v>
      </c>
      <c r="B70523" s="4" t="s">
        <v>60628</v>
      </c>
      <c r="C70523" s="5">
        <v>4.1843922170304703E-5</v>
      </c>
      <c r="D70523" s="5">
        <v>2.5092730875153601E-5</v>
      </c>
      <c r="E70523" s="4">
        <v>3</v>
      </c>
      <c r="F70523" s="4">
        <v>60578</v>
      </c>
      <c r="G70523" s="4">
        <v>0</v>
      </c>
      <c r="H70523" s="4">
        <v>0</v>
      </c>
    </row>
    <row r="70524" spans="1:8" x14ac:dyDescent="0.2">
      <c r="A70524">
        <v>60586</v>
      </c>
      <c r="B70524" s="4" t="s">
        <v>60636</v>
      </c>
      <c r="C70524" s="5">
        <v>4.1843922170304703E-5</v>
      </c>
      <c r="D70524" s="5">
        <v>2.5092730875153601E-5</v>
      </c>
      <c r="E70524" s="4">
        <v>3</v>
      </c>
      <c r="F70524" s="4">
        <v>60586</v>
      </c>
      <c r="G70524" s="4">
        <v>0</v>
      </c>
      <c r="H70524" s="4">
        <v>0</v>
      </c>
    </row>
    <row r="70525" spans="1:8" x14ac:dyDescent="0.2">
      <c r="A70525">
        <v>60591</v>
      </c>
      <c r="B70525" s="4" t="s">
        <v>60641</v>
      </c>
      <c r="C70525" s="5">
        <v>4.1843922170304703E-5</v>
      </c>
      <c r="D70525" s="5">
        <v>2.5092730875153601E-5</v>
      </c>
      <c r="E70525" s="4">
        <v>3</v>
      </c>
      <c r="F70525" s="4">
        <v>60591</v>
      </c>
      <c r="G70525" s="4">
        <v>0</v>
      </c>
      <c r="H70525" s="4">
        <v>0</v>
      </c>
    </row>
    <row r="70526" spans="1:8" x14ac:dyDescent="0.2">
      <c r="A70526">
        <v>67662</v>
      </c>
      <c r="B70526" s="4" t="s">
        <v>67712</v>
      </c>
      <c r="C70526" s="5">
        <v>4.1843922170304703E-5</v>
      </c>
      <c r="D70526" s="5">
        <v>2.3363484636769101E-5</v>
      </c>
      <c r="E70526" s="4">
        <v>3</v>
      </c>
      <c r="F70526" s="4">
        <v>67662</v>
      </c>
      <c r="G70526" s="4">
        <v>0</v>
      </c>
      <c r="H70526" s="4">
        <v>0</v>
      </c>
    </row>
    <row r="70527" spans="1:8" x14ac:dyDescent="0.2">
      <c r="A70527">
        <v>67663</v>
      </c>
      <c r="B70527" s="4" t="s">
        <v>67713</v>
      </c>
      <c r="C70527" s="5">
        <v>4.1843922170304703E-5</v>
      </c>
      <c r="D70527" s="5">
        <v>2.3363484636769101E-5</v>
      </c>
      <c r="E70527" s="4">
        <v>3</v>
      </c>
      <c r="F70527" s="4">
        <v>67663</v>
      </c>
      <c r="G70527" s="4">
        <v>0</v>
      </c>
      <c r="H70527" s="4">
        <v>0</v>
      </c>
    </row>
    <row r="70528" spans="1:8" x14ac:dyDescent="0.2">
      <c r="A70528">
        <v>64672</v>
      </c>
      <c r="B70528" s="4" t="s">
        <v>64722</v>
      </c>
      <c r="C70528" s="5">
        <v>4.1843922170304703E-5</v>
      </c>
      <c r="D70528" s="5">
        <v>2.3224451700767E-5</v>
      </c>
      <c r="E70528" s="4">
        <v>3</v>
      </c>
      <c r="F70528" s="4">
        <v>64672</v>
      </c>
      <c r="G70528" s="4">
        <v>0</v>
      </c>
      <c r="H70528" s="4">
        <v>0</v>
      </c>
    </row>
    <row r="70529" spans="1:8" x14ac:dyDescent="0.2">
      <c r="A70529">
        <v>67651</v>
      </c>
      <c r="B70529" s="4" t="s">
        <v>67701</v>
      </c>
      <c r="C70529" s="5">
        <v>4.1843922170304703E-5</v>
      </c>
      <c r="D70529" s="5">
        <v>2.3154365952455299E-5</v>
      </c>
      <c r="E70529" s="4">
        <v>3</v>
      </c>
      <c r="F70529" s="4">
        <v>67651</v>
      </c>
      <c r="G70529" s="4">
        <v>0</v>
      </c>
      <c r="H70529" s="4">
        <v>0</v>
      </c>
    </row>
    <row r="70530" spans="1:8" x14ac:dyDescent="0.2">
      <c r="A70530">
        <v>67654</v>
      </c>
      <c r="B70530" s="4" t="s">
        <v>67704</v>
      </c>
      <c r="C70530" s="5">
        <v>4.1843922170304703E-5</v>
      </c>
      <c r="D70530" s="5">
        <v>2.3122456347727801E-5</v>
      </c>
      <c r="E70530" s="4">
        <v>3</v>
      </c>
      <c r="F70530" s="4">
        <v>67654</v>
      </c>
      <c r="G70530" s="4">
        <v>0</v>
      </c>
      <c r="H70530" s="4">
        <v>0</v>
      </c>
    </row>
    <row r="70531" spans="1:8" x14ac:dyDescent="0.2">
      <c r="A70531">
        <v>66724</v>
      </c>
      <c r="B70531" s="4" t="s">
        <v>66774</v>
      </c>
      <c r="C70531" s="5">
        <v>4.1843922170304703E-5</v>
      </c>
      <c r="D70531" s="5">
        <v>2.1934500138650201E-5</v>
      </c>
      <c r="E70531" s="4">
        <v>3</v>
      </c>
      <c r="F70531" s="4">
        <v>66724</v>
      </c>
      <c r="G70531" s="4">
        <v>0</v>
      </c>
      <c r="H70531" s="4">
        <v>0</v>
      </c>
    </row>
    <row r="70532" spans="1:8" x14ac:dyDescent="0.2">
      <c r="A70532">
        <v>66725</v>
      </c>
      <c r="B70532" s="4" t="s">
        <v>66775</v>
      </c>
      <c r="C70532" s="5">
        <v>4.1843922170304703E-5</v>
      </c>
      <c r="D70532" s="5">
        <v>2.1934500138650201E-5</v>
      </c>
      <c r="E70532" s="4">
        <v>3</v>
      </c>
      <c r="F70532" s="4">
        <v>66725</v>
      </c>
      <c r="G70532" s="4">
        <v>0</v>
      </c>
      <c r="H70532" s="4">
        <v>0</v>
      </c>
    </row>
    <row r="70533" spans="1:8" x14ac:dyDescent="0.2">
      <c r="A70533">
        <v>69136</v>
      </c>
      <c r="B70533" s="4" t="s">
        <v>69186</v>
      </c>
      <c r="C70533" s="5">
        <v>4.1843922170304703E-5</v>
      </c>
      <c r="D70533" s="5">
        <v>2.1683739059689501E-5</v>
      </c>
      <c r="E70533" s="4">
        <v>3</v>
      </c>
      <c r="F70533" s="4">
        <v>69136</v>
      </c>
      <c r="G70533" s="4">
        <v>0</v>
      </c>
      <c r="H70533" s="4">
        <v>0</v>
      </c>
    </row>
    <row r="70534" spans="1:8" x14ac:dyDescent="0.2">
      <c r="A70534">
        <v>69137</v>
      </c>
      <c r="B70534" s="4" t="s">
        <v>69187</v>
      </c>
      <c r="C70534" s="5">
        <v>4.1843922170304703E-5</v>
      </c>
      <c r="D70534" s="5">
        <v>2.1683739059689501E-5</v>
      </c>
      <c r="E70534" s="4">
        <v>3</v>
      </c>
      <c r="F70534" s="4">
        <v>69137</v>
      </c>
      <c r="G70534" s="4">
        <v>0</v>
      </c>
      <c r="H70534" s="4">
        <v>0</v>
      </c>
    </row>
    <row r="70535" spans="1:8" x14ac:dyDescent="0.2">
      <c r="A70535">
        <v>63768</v>
      </c>
      <c r="B70535" s="4" t="s">
        <v>63818</v>
      </c>
      <c r="C70535" s="5">
        <v>4.1843922170304703E-5</v>
      </c>
      <c r="D70535" s="5">
        <v>2.1138803369724999E-5</v>
      </c>
      <c r="E70535" s="4">
        <v>3</v>
      </c>
      <c r="F70535" s="4">
        <v>63768</v>
      </c>
      <c r="G70535" s="4">
        <v>0</v>
      </c>
      <c r="H70535" s="4">
        <v>0</v>
      </c>
    </row>
    <row r="70536" spans="1:8" x14ac:dyDescent="0.2">
      <c r="A70536">
        <v>61425</v>
      </c>
      <c r="B70536" s="4" t="s">
        <v>61475</v>
      </c>
      <c r="C70536" s="5">
        <v>4.1843922170304703E-5</v>
      </c>
      <c r="D70536" s="5">
        <v>2.10367252289504E-5</v>
      </c>
      <c r="E70536" s="4">
        <v>3</v>
      </c>
      <c r="F70536" s="4">
        <v>61425</v>
      </c>
      <c r="G70536" s="4">
        <v>0</v>
      </c>
      <c r="H70536" s="4">
        <v>0</v>
      </c>
    </row>
    <row r="70537" spans="1:8" x14ac:dyDescent="0.2">
      <c r="A70537">
        <v>61438</v>
      </c>
      <c r="B70537" s="4" t="s">
        <v>61488</v>
      </c>
      <c r="C70537" s="5">
        <v>4.1843922170304703E-5</v>
      </c>
      <c r="D70537" s="5">
        <v>2.10367252289504E-5</v>
      </c>
      <c r="E70537" s="4">
        <v>3</v>
      </c>
      <c r="F70537" s="4">
        <v>61438</v>
      </c>
      <c r="G70537" s="4">
        <v>0</v>
      </c>
      <c r="H70537" s="4">
        <v>0</v>
      </c>
    </row>
    <row r="70538" spans="1:8" x14ac:dyDescent="0.2">
      <c r="A70538">
        <v>64752</v>
      </c>
      <c r="B70538" s="4" t="s">
        <v>64802</v>
      </c>
      <c r="C70538" s="5">
        <v>4.1843922170304703E-5</v>
      </c>
      <c r="D70538" s="5">
        <v>1.9971313577416501E-5</v>
      </c>
      <c r="E70538" s="4">
        <v>3</v>
      </c>
      <c r="F70538" s="4">
        <v>64752</v>
      </c>
      <c r="G70538" s="4">
        <v>0</v>
      </c>
      <c r="H70538" s="4">
        <v>0</v>
      </c>
    </row>
    <row r="70539" spans="1:8" x14ac:dyDescent="0.2">
      <c r="A70539">
        <v>64753</v>
      </c>
      <c r="B70539" s="4" t="s">
        <v>64803</v>
      </c>
      <c r="C70539" s="5">
        <v>4.1843922170304703E-5</v>
      </c>
      <c r="D70539" s="5">
        <v>1.9971313577416501E-5</v>
      </c>
      <c r="E70539" s="4">
        <v>3</v>
      </c>
      <c r="F70539" s="4">
        <v>64753</v>
      </c>
      <c r="G70539" s="4">
        <v>0</v>
      </c>
      <c r="H70539" s="4">
        <v>0</v>
      </c>
    </row>
    <row r="70540" spans="1:8" x14ac:dyDescent="0.2">
      <c r="A70540">
        <v>66508</v>
      </c>
      <c r="B70540" s="4" t="s">
        <v>66558</v>
      </c>
      <c r="C70540" s="5">
        <v>4.1843922170304703E-5</v>
      </c>
      <c r="D70540" s="5">
        <v>1.9322922728182899E-5</v>
      </c>
      <c r="E70540" s="4">
        <v>3</v>
      </c>
      <c r="F70540" s="4">
        <v>66508</v>
      </c>
      <c r="G70540" s="4">
        <v>0</v>
      </c>
      <c r="H70540" s="4">
        <v>0</v>
      </c>
    </row>
    <row r="70541" spans="1:8" x14ac:dyDescent="0.2">
      <c r="A70541">
        <v>67652</v>
      </c>
      <c r="B70541" s="4" t="s">
        <v>67702</v>
      </c>
      <c r="C70541" s="5">
        <v>4.1843922170304703E-5</v>
      </c>
      <c r="D70541" s="5">
        <v>1.8852994188332999E-5</v>
      </c>
      <c r="E70541" s="4">
        <v>3</v>
      </c>
      <c r="F70541" s="4">
        <v>67652</v>
      </c>
      <c r="G70541" s="4">
        <v>0</v>
      </c>
      <c r="H70541" s="4">
        <v>0</v>
      </c>
    </row>
    <row r="70542" spans="1:8" x14ac:dyDescent="0.2">
      <c r="A70542">
        <v>68639</v>
      </c>
      <c r="B70542" s="4" t="s">
        <v>68689</v>
      </c>
      <c r="C70542" s="5">
        <v>4.1843922170304703E-5</v>
      </c>
      <c r="D70542" s="5">
        <v>1.8672452026737899E-5</v>
      </c>
      <c r="E70542" s="4">
        <v>3</v>
      </c>
      <c r="F70542" s="4">
        <v>68639</v>
      </c>
      <c r="G70542" s="4">
        <v>0</v>
      </c>
      <c r="H70542" s="4">
        <v>0</v>
      </c>
    </row>
    <row r="70543" spans="1:8" x14ac:dyDescent="0.2">
      <c r="A70543">
        <v>68058</v>
      </c>
      <c r="B70543" s="4" t="s">
        <v>68108</v>
      </c>
      <c r="C70543" s="5">
        <v>4.1843922170304703E-5</v>
      </c>
      <c r="D70543" s="5">
        <v>1.7296817604127401E-5</v>
      </c>
      <c r="E70543" s="4">
        <v>3</v>
      </c>
      <c r="F70543" s="4">
        <v>68058</v>
      </c>
      <c r="G70543" s="4">
        <v>0</v>
      </c>
      <c r="H70543" s="4">
        <v>0</v>
      </c>
    </row>
    <row r="70544" spans="1:8" x14ac:dyDescent="0.2">
      <c r="A70544">
        <v>68059</v>
      </c>
      <c r="B70544" s="4" t="s">
        <v>68109</v>
      </c>
      <c r="C70544" s="5">
        <v>4.1843922170304703E-5</v>
      </c>
      <c r="D70544" s="5">
        <v>1.7296817604127401E-5</v>
      </c>
      <c r="E70544" s="4">
        <v>3</v>
      </c>
      <c r="F70544" s="4">
        <v>68059</v>
      </c>
      <c r="G70544" s="4">
        <v>0</v>
      </c>
      <c r="H70544" s="4">
        <v>0</v>
      </c>
    </row>
    <row r="70545" spans="1:8" x14ac:dyDescent="0.2">
      <c r="A70545">
        <v>68060</v>
      </c>
      <c r="B70545" s="4" t="s">
        <v>68110</v>
      </c>
      <c r="C70545" s="5">
        <v>4.1843922170304703E-5</v>
      </c>
      <c r="D70545" s="5">
        <v>1.7296817604127401E-5</v>
      </c>
      <c r="E70545" s="4">
        <v>3</v>
      </c>
      <c r="F70545" s="4">
        <v>68060</v>
      </c>
      <c r="G70545" s="4">
        <v>0</v>
      </c>
      <c r="H70545" s="4">
        <v>0</v>
      </c>
    </row>
    <row r="70546" spans="1:8" x14ac:dyDescent="0.2">
      <c r="A70546">
        <v>69618</v>
      </c>
      <c r="B70546" s="4" t="s">
        <v>69668</v>
      </c>
      <c r="C70546" s="5">
        <v>4.1843922170304703E-5</v>
      </c>
      <c r="D70546" s="5">
        <v>1.66880049377829E-5</v>
      </c>
      <c r="E70546" s="4">
        <v>3</v>
      </c>
      <c r="F70546" s="4">
        <v>69618</v>
      </c>
      <c r="G70546" s="4">
        <v>0</v>
      </c>
      <c r="H70546" s="4">
        <v>0</v>
      </c>
    </row>
    <row r="70547" spans="1:8" x14ac:dyDescent="0.2">
      <c r="A70547">
        <v>69619</v>
      </c>
      <c r="B70547" s="4" t="s">
        <v>69669</v>
      </c>
      <c r="C70547" s="5">
        <v>4.1843922170304703E-5</v>
      </c>
      <c r="D70547" s="5">
        <v>1.66880049377829E-5</v>
      </c>
      <c r="E70547" s="4">
        <v>3</v>
      </c>
      <c r="F70547" s="4">
        <v>69619</v>
      </c>
      <c r="G70547" s="4">
        <v>0</v>
      </c>
      <c r="H70547" s="4">
        <v>0</v>
      </c>
    </row>
    <row r="70548" spans="1:8" x14ac:dyDescent="0.2">
      <c r="A70548">
        <v>65885</v>
      </c>
      <c r="B70548" s="4" t="s">
        <v>65935</v>
      </c>
      <c r="C70548" s="5">
        <v>4.1843922170304703E-5</v>
      </c>
      <c r="D70548" s="5">
        <v>1.6577133527968898E-5</v>
      </c>
      <c r="E70548" s="4">
        <v>3</v>
      </c>
      <c r="F70548" s="4">
        <v>65885</v>
      </c>
      <c r="G70548" s="4">
        <v>0</v>
      </c>
      <c r="H70548" s="4">
        <v>0</v>
      </c>
    </row>
    <row r="70549" spans="1:8" x14ac:dyDescent="0.2">
      <c r="A70549">
        <v>65886</v>
      </c>
      <c r="B70549" s="4" t="s">
        <v>65936</v>
      </c>
      <c r="C70549" s="5">
        <v>4.1843922170304703E-5</v>
      </c>
      <c r="D70549" s="5">
        <v>1.6577133527968898E-5</v>
      </c>
      <c r="E70549" s="4">
        <v>3</v>
      </c>
      <c r="F70549" s="4">
        <v>65886</v>
      </c>
      <c r="G70549" s="4">
        <v>0</v>
      </c>
      <c r="H70549" s="4">
        <v>0</v>
      </c>
    </row>
    <row r="70550" spans="1:8" x14ac:dyDescent="0.2">
      <c r="A70550">
        <v>65887</v>
      </c>
      <c r="B70550" s="4" t="s">
        <v>65937</v>
      </c>
      <c r="C70550" s="5">
        <v>4.1843922170304703E-5</v>
      </c>
      <c r="D70550" s="5">
        <v>1.6577133527968898E-5</v>
      </c>
      <c r="E70550" s="4">
        <v>3</v>
      </c>
      <c r="F70550" s="4">
        <v>65887</v>
      </c>
      <c r="G70550" s="4">
        <v>0</v>
      </c>
      <c r="H70550" s="4">
        <v>0</v>
      </c>
    </row>
    <row r="70551" spans="1:8" x14ac:dyDescent="0.2">
      <c r="A70551">
        <v>65861</v>
      </c>
      <c r="B70551" s="4" t="s">
        <v>65911</v>
      </c>
      <c r="C70551" s="5">
        <v>4.1843922170304703E-5</v>
      </c>
      <c r="D70551" s="5">
        <v>1.6309472584222199E-5</v>
      </c>
      <c r="E70551" s="4">
        <v>3</v>
      </c>
      <c r="F70551" s="4">
        <v>65861</v>
      </c>
      <c r="G70551" s="4">
        <v>0</v>
      </c>
      <c r="H70551" s="4">
        <v>0</v>
      </c>
    </row>
    <row r="70552" spans="1:8" x14ac:dyDescent="0.2">
      <c r="A70552">
        <v>65862</v>
      </c>
      <c r="B70552" s="4" t="s">
        <v>65912</v>
      </c>
      <c r="C70552" s="5">
        <v>4.1843922170304703E-5</v>
      </c>
      <c r="D70552" s="5">
        <v>1.6309472584222199E-5</v>
      </c>
      <c r="E70552" s="4">
        <v>3</v>
      </c>
      <c r="F70552" s="4">
        <v>65862</v>
      </c>
      <c r="G70552" s="4">
        <v>-1</v>
      </c>
      <c r="H70552" s="4">
        <v>0</v>
      </c>
    </row>
    <row r="70553" spans="1:8" x14ac:dyDescent="0.2">
      <c r="A70553">
        <v>67327</v>
      </c>
      <c r="B70553" s="4" t="s">
        <v>67377</v>
      </c>
      <c r="C70553" s="5">
        <v>4.1843922170304703E-5</v>
      </c>
      <c r="D70553" s="5">
        <v>1.5557242179255701E-5</v>
      </c>
      <c r="E70553" s="4">
        <v>3</v>
      </c>
      <c r="F70553" s="4">
        <v>67327</v>
      </c>
      <c r="G70553" s="4">
        <v>0</v>
      </c>
      <c r="H70553" s="4">
        <v>0</v>
      </c>
    </row>
    <row r="70554" spans="1:8" x14ac:dyDescent="0.2">
      <c r="A70554">
        <v>67330</v>
      </c>
      <c r="B70554" s="4" t="s">
        <v>67380</v>
      </c>
      <c r="C70554" s="5">
        <v>4.1843922170304703E-5</v>
      </c>
      <c r="D70554" s="5">
        <v>1.5540443526748599E-5</v>
      </c>
      <c r="E70554" s="4">
        <v>3</v>
      </c>
      <c r="F70554" s="4">
        <v>67330</v>
      </c>
      <c r="G70554" s="4">
        <v>0</v>
      </c>
      <c r="H70554" s="4">
        <v>0</v>
      </c>
    </row>
    <row r="70555" spans="1:8" x14ac:dyDescent="0.2">
      <c r="A70555">
        <v>68212</v>
      </c>
      <c r="B70555" s="4" t="s">
        <v>68262</v>
      </c>
      <c r="C70555" s="5">
        <v>4.1843922170304703E-5</v>
      </c>
      <c r="D70555" s="5">
        <v>1.4933826465198499E-5</v>
      </c>
      <c r="E70555" s="4">
        <v>3</v>
      </c>
      <c r="F70555" s="4">
        <v>68212</v>
      </c>
      <c r="G70555" s="4">
        <v>0</v>
      </c>
      <c r="H70555" s="4">
        <v>0</v>
      </c>
    </row>
    <row r="70556" spans="1:8" x14ac:dyDescent="0.2">
      <c r="A70556">
        <v>68213</v>
      </c>
      <c r="B70556" s="4" t="s">
        <v>68263</v>
      </c>
      <c r="C70556" s="5">
        <v>4.1843922170304703E-5</v>
      </c>
      <c r="D70556" s="5">
        <v>1.4933826465198499E-5</v>
      </c>
      <c r="E70556" s="4">
        <v>3</v>
      </c>
      <c r="F70556" s="4">
        <v>68213</v>
      </c>
      <c r="G70556" s="4">
        <v>0</v>
      </c>
      <c r="H70556" s="4">
        <v>0</v>
      </c>
    </row>
    <row r="70557" spans="1:8" x14ac:dyDescent="0.2">
      <c r="A70557">
        <v>68214</v>
      </c>
      <c r="B70557" s="4" t="s">
        <v>68264</v>
      </c>
      <c r="C70557" s="5">
        <v>4.1843922170304703E-5</v>
      </c>
      <c r="D70557" s="5">
        <v>1.4933826465198499E-5</v>
      </c>
      <c r="E70557" s="4">
        <v>3</v>
      </c>
      <c r="F70557" s="4">
        <v>68214</v>
      </c>
      <c r="G70557" s="4">
        <v>0</v>
      </c>
      <c r="H70557" s="4">
        <v>0</v>
      </c>
    </row>
    <row r="70558" spans="1:8" x14ac:dyDescent="0.2">
      <c r="A70558">
        <v>65888</v>
      </c>
      <c r="B70558" s="4" t="s">
        <v>65938</v>
      </c>
      <c r="C70558" s="5">
        <v>4.1843922170304703E-5</v>
      </c>
      <c r="D70558" s="5">
        <v>1.4869708754784799E-5</v>
      </c>
      <c r="E70558" s="4">
        <v>3</v>
      </c>
      <c r="F70558" s="4">
        <v>65888</v>
      </c>
      <c r="G70558" s="4">
        <v>0</v>
      </c>
      <c r="H70558" s="4">
        <v>0</v>
      </c>
    </row>
    <row r="70559" spans="1:8" x14ac:dyDescent="0.2">
      <c r="A70559">
        <v>68680</v>
      </c>
      <c r="B70559" s="4" t="s">
        <v>68730</v>
      </c>
      <c r="C70559" s="5">
        <v>4.1843922170304703E-5</v>
      </c>
      <c r="D70559" s="5">
        <v>1.42590163228866E-5</v>
      </c>
      <c r="E70559" s="4">
        <v>3</v>
      </c>
      <c r="F70559" s="4">
        <v>68680</v>
      </c>
      <c r="G70559" s="4">
        <v>0</v>
      </c>
      <c r="H70559" s="4">
        <v>0</v>
      </c>
    </row>
    <row r="70560" spans="1:8" x14ac:dyDescent="0.2">
      <c r="A70560">
        <v>68681</v>
      </c>
      <c r="B70560" s="4" t="s">
        <v>68731</v>
      </c>
      <c r="C70560" s="5">
        <v>4.1843922170304703E-5</v>
      </c>
      <c r="D70560" s="5">
        <v>1.42590163228866E-5</v>
      </c>
      <c r="E70560" s="4">
        <v>3</v>
      </c>
      <c r="F70560" s="4">
        <v>68681</v>
      </c>
      <c r="G70560" s="4">
        <v>0</v>
      </c>
      <c r="H70560" s="4">
        <v>0</v>
      </c>
    </row>
    <row r="70561" spans="1:8" x14ac:dyDescent="0.2">
      <c r="A70561">
        <v>69419</v>
      </c>
      <c r="B70561" s="4" t="s">
        <v>69469</v>
      </c>
      <c r="C70561" s="5">
        <v>4.1843922170304703E-5</v>
      </c>
      <c r="D70561" s="5">
        <v>1.3725153741176301E-5</v>
      </c>
      <c r="E70561" s="4">
        <v>3</v>
      </c>
      <c r="F70561" s="4">
        <v>69419</v>
      </c>
      <c r="G70561" s="4">
        <v>0</v>
      </c>
      <c r="H70561" s="4">
        <v>0</v>
      </c>
    </row>
    <row r="70562" spans="1:8" x14ac:dyDescent="0.2">
      <c r="A70562">
        <v>69420</v>
      </c>
      <c r="B70562" s="4" t="s">
        <v>69470</v>
      </c>
      <c r="C70562" s="5">
        <v>4.1843922170304703E-5</v>
      </c>
      <c r="D70562" s="5">
        <v>1.3725153741176301E-5</v>
      </c>
      <c r="E70562" s="4">
        <v>3</v>
      </c>
      <c r="F70562" s="4">
        <v>69420</v>
      </c>
      <c r="G70562" s="4">
        <v>0</v>
      </c>
      <c r="H70562" s="4">
        <v>0</v>
      </c>
    </row>
    <row r="70563" spans="1:8" x14ac:dyDescent="0.2">
      <c r="A70563">
        <v>68846</v>
      </c>
      <c r="B70563" s="4" t="s">
        <v>68896</v>
      </c>
      <c r="C70563" s="5">
        <v>4.1843922170304703E-5</v>
      </c>
      <c r="D70563" s="5">
        <v>1.21923039196709E-5</v>
      </c>
      <c r="E70563" s="4">
        <v>3</v>
      </c>
      <c r="F70563" s="4">
        <v>68846</v>
      </c>
      <c r="G70563" s="4">
        <v>0</v>
      </c>
      <c r="H70563" s="4">
        <v>0</v>
      </c>
    </row>
    <row r="70564" spans="1:8" x14ac:dyDescent="0.2">
      <c r="A70564">
        <v>68847</v>
      </c>
      <c r="B70564" s="4" t="s">
        <v>68897</v>
      </c>
      <c r="C70564" s="5">
        <v>4.1843922170304703E-5</v>
      </c>
      <c r="D70564" s="5">
        <v>1.21923039196709E-5</v>
      </c>
      <c r="E70564" s="4">
        <v>3</v>
      </c>
      <c r="F70564" s="4">
        <v>68847</v>
      </c>
      <c r="G70564" s="4">
        <v>0</v>
      </c>
      <c r="H70564" s="4">
        <v>0</v>
      </c>
    </row>
    <row r="70565" spans="1:8" x14ac:dyDescent="0.2">
      <c r="A70565">
        <v>67748</v>
      </c>
      <c r="B70565" s="4" t="s">
        <v>67798</v>
      </c>
      <c r="C70565" s="5">
        <v>4.1843922170304703E-5</v>
      </c>
      <c r="D70565" s="5">
        <v>1.1777093270211E-5</v>
      </c>
      <c r="E70565" s="4">
        <v>3</v>
      </c>
      <c r="F70565" s="4">
        <v>67748</v>
      </c>
      <c r="G70565" s="4">
        <v>0</v>
      </c>
      <c r="H70565" s="4">
        <v>0</v>
      </c>
    </row>
    <row r="70566" spans="1:8" x14ac:dyDescent="0.2">
      <c r="A70566">
        <v>67749</v>
      </c>
      <c r="B70566" s="4" t="s">
        <v>67799</v>
      </c>
      <c r="C70566" s="5">
        <v>4.1843922170304703E-5</v>
      </c>
      <c r="D70566" s="5">
        <v>1.1777093270211E-5</v>
      </c>
      <c r="E70566" s="4">
        <v>3</v>
      </c>
      <c r="F70566" s="4">
        <v>67749</v>
      </c>
      <c r="G70566" s="4">
        <v>0</v>
      </c>
      <c r="H70566" s="4">
        <v>0</v>
      </c>
    </row>
    <row r="70567" spans="1:8" x14ac:dyDescent="0.2">
      <c r="A70567">
        <v>69935</v>
      </c>
      <c r="B70567" s="4" t="s">
        <v>69985</v>
      </c>
      <c r="C70567" s="5">
        <v>4.1843922170304703E-5</v>
      </c>
      <c r="D70567" s="5">
        <v>1.15907255005626E-5</v>
      </c>
      <c r="E70567" s="4">
        <v>3</v>
      </c>
      <c r="F70567" s="4">
        <v>69935</v>
      </c>
      <c r="G70567" s="4">
        <v>0</v>
      </c>
      <c r="H70567" s="4">
        <v>0</v>
      </c>
    </row>
    <row r="70568" spans="1:8" x14ac:dyDescent="0.2">
      <c r="A70568">
        <v>69936</v>
      </c>
      <c r="B70568" s="4" t="s">
        <v>69986</v>
      </c>
      <c r="C70568" s="5">
        <v>4.1843922170304703E-5</v>
      </c>
      <c r="D70568" s="5">
        <v>1.15907255005626E-5</v>
      </c>
      <c r="E70568" s="4">
        <v>3</v>
      </c>
      <c r="F70568" s="4">
        <v>69936</v>
      </c>
      <c r="G70568" s="4">
        <v>0</v>
      </c>
      <c r="H70568" s="4">
        <v>0</v>
      </c>
    </row>
    <row r="70569" spans="1:8" x14ac:dyDescent="0.2">
      <c r="A70569">
        <v>66375</v>
      </c>
      <c r="B70569" s="4" t="s">
        <v>66425</v>
      </c>
      <c r="C70569" s="5">
        <v>4.1843922170304703E-5</v>
      </c>
      <c r="D70569" s="5">
        <v>1.1336864618363399E-5</v>
      </c>
      <c r="E70569" s="4">
        <v>3</v>
      </c>
      <c r="F70569" s="4">
        <v>66375</v>
      </c>
      <c r="G70569" s="4">
        <v>0</v>
      </c>
      <c r="H70569" s="4">
        <v>0</v>
      </c>
    </row>
    <row r="70570" spans="1:8" x14ac:dyDescent="0.2">
      <c r="A70570">
        <v>66380</v>
      </c>
      <c r="B70570" s="4" t="s">
        <v>66430</v>
      </c>
      <c r="C70570" s="5">
        <v>4.1843922170304703E-5</v>
      </c>
      <c r="D70570" s="5">
        <v>1.1336864618363399E-5</v>
      </c>
      <c r="E70570" s="4">
        <v>3</v>
      </c>
      <c r="F70570" s="4">
        <v>66380</v>
      </c>
      <c r="G70570" s="4">
        <v>0</v>
      </c>
      <c r="H70570" s="4">
        <v>0</v>
      </c>
    </row>
    <row r="70571" spans="1:8" x14ac:dyDescent="0.2">
      <c r="A70571">
        <v>67698</v>
      </c>
      <c r="B70571" s="4" t="s">
        <v>67748</v>
      </c>
      <c r="C70571" s="5">
        <v>4.1843922170304703E-5</v>
      </c>
      <c r="D70571" s="5">
        <v>1.0991866944327999E-5</v>
      </c>
      <c r="E70571" s="4">
        <v>3</v>
      </c>
      <c r="F70571" s="4">
        <v>67698</v>
      </c>
      <c r="G70571" s="4">
        <v>0</v>
      </c>
      <c r="H70571" s="4">
        <v>0</v>
      </c>
    </row>
    <row r="70572" spans="1:8" x14ac:dyDescent="0.2">
      <c r="A70572">
        <v>67701</v>
      </c>
      <c r="B70572" s="4" t="s">
        <v>67751</v>
      </c>
      <c r="C70572" s="5">
        <v>4.1843922170304703E-5</v>
      </c>
      <c r="D70572" s="5">
        <v>1.0991866944327999E-5</v>
      </c>
      <c r="E70572" s="4">
        <v>3</v>
      </c>
      <c r="F70572" s="4">
        <v>67701</v>
      </c>
      <c r="G70572" s="4">
        <v>0</v>
      </c>
      <c r="H70572" s="4">
        <v>0</v>
      </c>
    </row>
    <row r="70573" spans="1:8" x14ac:dyDescent="0.2">
      <c r="A70573">
        <v>64692</v>
      </c>
      <c r="B70573" s="4" t="s">
        <v>64742</v>
      </c>
      <c r="C70573" s="5">
        <v>4.1843922170304703E-5</v>
      </c>
      <c r="D70573" s="5">
        <v>1.0302341858287999E-5</v>
      </c>
      <c r="E70573" s="4">
        <v>3</v>
      </c>
      <c r="F70573" s="4">
        <v>64692</v>
      </c>
      <c r="G70573" s="4">
        <v>0</v>
      </c>
      <c r="H70573" s="4">
        <v>0</v>
      </c>
    </row>
    <row r="70574" spans="1:8" x14ac:dyDescent="0.2">
      <c r="A70574">
        <v>70041</v>
      </c>
      <c r="B70574" s="4" t="s">
        <v>70091</v>
      </c>
      <c r="C70574" s="5">
        <v>4.1843922170304703E-5</v>
      </c>
      <c r="D70574" s="5">
        <v>9.0613546647089395E-6</v>
      </c>
      <c r="E70574" s="4">
        <v>3</v>
      </c>
      <c r="F70574" s="4">
        <v>70041</v>
      </c>
      <c r="G70574" s="4">
        <v>0</v>
      </c>
      <c r="H70574" s="4">
        <v>0</v>
      </c>
    </row>
    <row r="70575" spans="1:8" x14ac:dyDescent="0.2">
      <c r="A70575">
        <v>70042</v>
      </c>
      <c r="B70575" s="4" t="s">
        <v>70092</v>
      </c>
      <c r="C70575" s="5">
        <v>4.1843922170304703E-5</v>
      </c>
      <c r="D70575" s="5">
        <v>9.0613546647089395E-6</v>
      </c>
      <c r="E70575" s="4">
        <v>3</v>
      </c>
      <c r="F70575" s="4">
        <v>70042</v>
      </c>
      <c r="G70575" s="4">
        <v>0</v>
      </c>
      <c r="H70575" s="4">
        <v>0</v>
      </c>
    </row>
    <row r="70576" spans="1:8" x14ac:dyDescent="0.2">
      <c r="A70576">
        <v>69047</v>
      </c>
      <c r="B70576" s="4" t="s">
        <v>69097</v>
      </c>
      <c r="C70576" s="5">
        <v>4.1843922170304703E-5</v>
      </c>
      <c r="D70576" s="5">
        <v>7.8788308359532399E-6</v>
      </c>
      <c r="E70576" s="4">
        <v>3</v>
      </c>
      <c r="F70576" s="4">
        <v>69047</v>
      </c>
      <c r="G70576" s="4">
        <v>0</v>
      </c>
      <c r="H70576" s="4">
        <v>0</v>
      </c>
    </row>
    <row r="70577" spans="1:8" x14ac:dyDescent="0.2">
      <c r="A70577">
        <v>69048</v>
      </c>
      <c r="B70577" s="4" t="s">
        <v>69098</v>
      </c>
      <c r="C70577" s="5">
        <v>4.1843922170304703E-5</v>
      </c>
      <c r="D70577" s="5">
        <v>7.8788308359532399E-6</v>
      </c>
      <c r="E70577" s="4">
        <v>3</v>
      </c>
      <c r="F70577" s="4">
        <v>69048</v>
      </c>
      <c r="G70577" s="4">
        <v>0</v>
      </c>
      <c r="H70577" s="4">
        <v>0</v>
      </c>
    </row>
    <row r="70578" spans="1:8" x14ac:dyDescent="0.2">
      <c r="A70578">
        <v>69049</v>
      </c>
      <c r="B70578" s="4" t="s">
        <v>69099</v>
      </c>
      <c r="C70578" s="5">
        <v>4.1843922170304703E-5</v>
      </c>
      <c r="D70578" s="5">
        <v>7.8788308359532399E-6</v>
      </c>
      <c r="E70578" s="4">
        <v>3</v>
      </c>
      <c r="F70578" s="4">
        <v>69049</v>
      </c>
      <c r="G70578" s="4">
        <v>0</v>
      </c>
      <c r="H70578" s="4">
        <v>0</v>
      </c>
    </row>
    <row r="70579" spans="1:8" x14ac:dyDescent="0.2">
      <c r="A70579">
        <v>68785</v>
      </c>
      <c r="B70579" s="4" t="s">
        <v>68835</v>
      </c>
      <c r="C70579" s="5">
        <v>4.1843922170304703E-5</v>
      </c>
      <c r="D70579" s="5">
        <v>7.2320062465681901E-6</v>
      </c>
      <c r="E70579" s="4">
        <v>3</v>
      </c>
      <c r="F70579" s="4">
        <v>68785</v>
      </c>
      <c r="G70579" s="4">
        <v>0</v>
      </c>
      <c r="H70579" s="4">
        <v>0</v>
      </c>
    </row>
    <row r="70580" spans="1:8" x14ac:dyDescent="0.2">
      <c r="A70580">
        <v>68786</v>
      </c>
      <c r="B70580" s="4" t="s">
        <v>68836</v>
      </c>
      <c r="C70580" s="5">
        <v>4.1843922170304703E-5</v>
      </c>
      <c r="D70580" s="5">
        <v>7.2320062465681901E-6</v>
      </c>
      <c r="E70580" s="4">
        <v>3</v>
      </c>
      <c r="F70580" s="4">
        <v>68786</v>
      </c>
      <c r="G70580" s="4">
        <v>0</v>
      </c>
      <c r="H70580" s="4">
        <v>0</v>
      </c>
    </row>
    <row r="70581" spans="1:8" x14ac:dyDescent="0.2">
      <c r="A70581">
        <v>68787</v>
      </c>
      <c r="B70581" s="4" t="s">
        <v>68837</v>
      </c>
      <c r="C70581" s="5">
        <v>4.1843922170304703E-5</v>
      </c>
      <c r="D70581" s="5">
        <v>7.2320062465681901E-6</v>
      </c>
      <c r="E70581" s="4">
        <v>3</v>
      </c>
      <c r="F70581" s="4">
        <v>68787</v>
      </c>
      <c r="G70581" s="4">
        <v>0</v>
      </c>
      <c r="H70581" s="4">
        <v>0</v>
      </c>
    </row>
    <row r="70582" spans="1:8" x14ac:dyDescent="0.2">
      <c r="A70582">
        <v>67506</v>
      </c>
      <c r="B70582" s="4" t="s">
        <v>67556</v>
      </c>
      <c r="C70582" s="5">
        <v>4.1843922170304703E-5</v>
      </c>
      <c r="D70582" s="5">
        <v>6.8093913356808502E-6</v>
      </c>
      <c r="E70582" s="4">
        <v>3</v>
      </c>
      <c r="F70582" s="4">
        <v>67506</v>
      </c>
      <c r="G70582" s="4">
        <v>0</v>
      </c>
      <c r="H70582" s="4">
        <v>0</v>
      </c>
    </row>
    <row r="70583" spans="1:8" x14ac:dyDescent="0.2">
      <c r="A70583">
        <v>67507</v>
      </c>
      <c r="B70583" s="4" t="s">
        <v>67557</v>
      </c>
      <c r="C70583" s="5">
        <v>4.1843922170304703E-5</v>
      </c>
      <c r="D70583" s="5">
        <v>6.8093913356808502E-6</v>
      </c>
      <c r="E70583" s="4">
        <v>3</v>
      </c>
      <c r="F70583" s="4">
        <v>67507</v>
      </c>
      <c r="G70583" s="4">
        <v>0</v>
      </c>
      <c r="H70583" s="4">
        <v>0</v>
      </c>
    </row>
    <row r="70584" spans="1:8" x14ac:dyDescent="0.2">
      <c r="A70584">
        <v>67508</v>
      </c>
      <c r="B70584" s="4" t="s">
        <v>67558</v>
      </c>
      <c r="C70584" s="5">
        <v>4.1843922170304703E-5</v>
      </c>
      <c r="D70584" s="5">
        <v>6.8093913356808502E-6</v>
      </c>
      <c r="E70584" s="4">
        <v>3</v>
      </c>
      <c r="F70584" s="4">
        <v>67508</v>
      </c>
      <c r="G70584" s="4">
        <v>0</v>
      </c>
      <c r="H70584" s="4">
        <v>0</v>
      </c>
    </row>
    <row r="70585" spans="1:8" x14ac:dyDescent="0.2">
      <c r="A70585">
        <v>69655</v>
      </c>
      <c r="B70585" s="4" t="s">
        <v>69705</v>
      </c>
      <c r="C70585" s="5">
        <v>4.1843922170304703E-5</v>
      </c>
      <c r="D70585" s="5">
        <v>6.3127484587941001E-6</v>
      </c>
      <c r="E70585" s="4">
        <v>3</v>
      </c>
      <c r="F70585" s="4">
        <v>69655</v>
      </c>
      <c r="G70585" s="4">
        <v>0</v>
      </c>
      <c r="H70585" s="4">
        <v>0</v>
      </c>
    </row>
    <row r="70586" spans="1:8" x14ac:dyDescent="0.2">
      <c r="A70586">
        <v>69656</v>
      </c>
      <c r="B70586" s="4" t="s">
        <v>69706</v>
      </c>
      <c r="C70586" s="5">
        <v>4.1843922170304703E-5</v>
      </c>
      <c r="D70586" s="5">
        <v>6.3127484587941001E-6</v>
      </c>
      <c r="E70586" s="4">
        <v>3</v>
      </c>
      <c r="F70586" s="4">
        <v>69656</v>
      </c>
      <c r="G70586" s="4">
        <v>0</v>
      </c>
      <c r="H70586" s="4">
        <v>0</v>
      </c>
    </row>
    <row r="70587" spans="1:8" x14ac:dyDescent="0.2">
      <c r="A70587">
        <v>70009</v>
      </c>
      <c r="B70587" s="4" t="s">
        <v>70059</v>
      </c>
      <c r="C70587" s="5">
        <v>4.1843922170304703E-5</v>
      </c>
      <c r="D70587" s="5">
        <v>5.7325251864467797E-6</v>
      </c>
      <c r="E70587" s="4">
        <v>3</v>
      </c>
      <c r="F70587" s="4">
        <v>70009</v>
      </c>
      <c r="G70587" s="4">
        <v>0</v>
      </c>
      <c r="H70587" s="4">
        <v>0</v>
      </c>
    </row>
    <row r="70588" spans="1:8" x14ac:dyDescent="0.2">
      <c r="A70588">
        <v>70010</v>
      </c>
      <c r="B70588" s="4" t="s">
        <v>70060</v>
      </c>
      <c r="C70588" s="5">
        <v>4.1843922170304703E-5</v>
      </c>
      <c r="D70588" s="5">
        <v>5.7325251864467797E-6</v>
      </c>
      <c r="E70588" s="4">
        <v>3</v>
      </c>
      <c r="F70588" s="4">
        <v>70010</v>
      </c>
      <c r="G70588" s="4">
        <v>0</v>
      </c>
      <c r="H70588" s="4">
        <v>0</v>
      </c>
    </row>
    <row r="70589" spans="1:8" x14ac:dyDescent="0.2">
      <c r="A70589">
        <v>69907</v>
      </c>
      <c r="B70589" s="4" t="s">
        <v>69957</v>
      </c>
      <c r="C70589" s="5">
        <v>4.1843922170304703E-5</v>
      </c>
      <c r="D70589" s="5">
        <v>5.04766396375948E-6</v>
      </c>
      <c r="E70589" s="4">
        <v>3</v>
      </c>
      <c r="F70589" s="4">
        <v>69907</v>
      </c>
      <c r="G70589" s="4">
        <v>0</v>
      </c>
      <c r="H70589" s="4">
        <v>0</v>
      </c>
    </row>
    <row r="70590" spans="1:8" x14ac:dyDescent="0.2">
      <c r="A70590">
        <v>69908</v>
      </c>
      <c r="B70590" s="4" t="s">
        <v>69958</v>
      </c>
      <c r="C70590" s="5">
        <v>4.1843922170304703E-5</v>
      </c>
      <c r="D70590" s="5">
        <v>5.04766396375948E-6</v>
      </c>
      <c r="E70590" s="4">
        <v>3</v>
      </c>
      <c r="F70590" s="4">
        <v>69908</v>
      </c>
      <c r="G70590" s="4">
        <v>0</v>
      </c>
      <c r="H70590" s="4">
        <v>0</v>
      </c>
    </row>
    <row r="70591" spans="1:8" x14ac:dyDescent="0.2">
      <c r="A70591">
        <v>69865</v>
      </c>
      <c r="B70591" s="4" t="s">
        <v>69915</v>
      </c>
      <c r="C70591" s="5">
        <v>4.1843922170304703E-5</v>
      </c>
      <c r="D70591" s="5">
        <v>4.8310460706939796E-6</v>
      </c>
      <c r="E70591" s="4">
        <v>3</v>
      </c>
      <c r="F70591" s="4">
        <v>69865</v>
      </c>
      <c r="G70591" s="4">
        <v>0</v>
      </c>
      <c r="H70591" s="4">
        <v>0</v>
      </c>
    </row>
    <row r="70592" spans="1:8" x14ac:dyDescent="0.2">
      <c r="A70592">
        <v>69866</v>
      </c>
      <c r="B70592" s="4" t="s">
        <v>69916</v>
      </c>
      <c r="C70592" s="5">
        <v>4.1843922170304703E-5</v>
      </c>
      <c r="D70592" s="5">
        <v>4.8310460706939796E-6</v>
      </c>
      <c r="E70592" s="4">
        <v>3</v>
      </c>
      <c r="F70592" s="4">
        <v>69866</v>
      </c>
      <c r="G70592" s="4">
        <v>0</v>
      </c>
      <c r="H70592" s="4">
        <v>0</v>
      </c>
    </row>
    <row r="70593" spans="1:8" x14ac:dyDescent="0.2">
      <c r="A70593">
        <v>69867</v>
      </c>
      <c r="B70593" s="4" t="s">
        <v>69917</v>
      </c>
      <c r="C70593" s="5">
        <v>4.1843922170304703E-5</v>
      </c>
      <c r="D70593" s="5">
        <v>4.8310460706939796E-6</v>
      </c>
      <c r="E70593" s="4">
        <v>3</v>
      </c>
      <c r="F70593" s="4">
        <v>69867</v>
      </c>
      <c r="G70593" s="4">
        <v>0</v>
      </c>
      <c r="H70593" s="4">
        <v>0</v>
      </c>
    </row>
    <row r="70594" spans="1:8" x14ac:dyDescent="0.2">
      <c r="A70594">
        <v>70996</v>
      </c>
      <c r="B70594" s="4" t="s">
        <v>71046</v>
      </c>
      <c r="C70594" s="5">
        <v>4.1843922170304703E-5</v>
      </c>
      <c r="D70594" s="5">
        <v>3.8097324275620802E-6</v>
      </c>
      <c r="E70594" s="4">
        <v>3</v>
      </c>
      <c r="F70594" s="4">
        <v>70996</v>
      </c>
      <c r="G70594" s="4">
        <v>0</v>
      </c>
      <c r="H70594" s="4">
        <v>0</v>
      </c>
    </row>
    <row r="70595" spans="1:8" x14ac:dyDescent="0.2">
      <c r="A70595">
        <v>70997</v>
      </c>
      <c r="B70595" s="4" t="s">
        <v>71047</v>
      </c>
      <c r="C70595" s="5">
        <v>4.1843922170304703E-5</v>
      </c>
      <c r="D70595" s="5">
        <v>3.8097324275620802E-6</v>
      </c>
      <c r="E70595" s="4">
        <v>3</v>
      </c>
      <c r="F70595" s="4">
        <v>70997</v>
      </c>
      <c r="G70595" s="4">
        <v>0</v>
      </c>
      <c r="H70595" s="4">
        <v>0</v>
      </c>
    </row>
    <row r="70596" spans="1:8" x14ac:dyDescent="0.2">
      <c r="A70596">
        <v>70998</v>
      </c>
      <c r="B70596" s="4" t="s">
        <v>71048</v>
      </c>
      <c r="C70596" s="5">
        <v>4.1843922170304703E-5</v>
      </c>
      <c r="D70596" s="5">
        <v>3.8097324275620802E-6</v>
      </c>
      <c r="E70596" s="4">
        <v>3</v>
      </c>
      <c r="F70596" s="4">
        <v>70998</v>
      </c>
      <c r="G70596" s="4">
        <v>0</v>
      </c>
      <c r="H70596" s="4">
        <v>0</v>
      </c>
    </row>
    <row r="70597" spans="1:8" x14ac:dyDescent="0.2">
      <c r="A70597">
        <v>70130</v>
      </c>
      <c r="B70597" s="4" t="s">
        <v>70180</v>
      </c>
      <c r="C70597" s="5">
        <v>4.1843922170304703E-5</v>
      </c>
      <c r="D70597" s="5">
        <v>3.2972112773120102E-6</v>
      </c>
      <c r="E70597" s="4">
        <v>3</v>
      </c>
      <c r="F70597" s="4">
        <v>70130</v>
      </c>
      <c r="G70597" s="4">
        <v>0</v>
      </c>
      <c r="H70597" s="4">
        <v>0</v>
      </c>
    </row>
    <row r="70598" spans="1:8" x14ac:dyDescent="0.2">
      <c r="A70598">
        <v>68748</v>
      </c>
      <c r="B70598" s="4" t="s">
        <v>68798</v>
      </c>
      <c r="C70598" s="5">
        <v>4.1843922170304703E-5</v>
      </c>
      <c r="D70598" s="5">
        <v>2.8738337453135299E-6</v>
      </c>
      <c r="E70598" s="4">
        <v>3</v>
      </c>
      <c r="F70598" s="4">
        <v>68748</v>
      </c>
      <c r="G70598" s="4">
        <v>0</v>
      </c>
      <c r="H70598" s="4">
        <v>0</v>
      </c>
    </row>
    <row r="70599" spans="1:8" x14ac:dyDescent="0.2">
      <c r="A70599">
        <v>68749</v>
      </c>
      <c r="B70599" s="4" t="s">
        <v>68799</v>
      </c>
      <c r="C70599" s="5">
        <v>4.1843922170304703E-5</v>
      </c>
      <c r="D70599" s="5">
        <v>2.8738337453135299E-6</v>
      </c>
      <c r="E70599" s="4">
        <v>3</v>
      </c>
      <c r="F70599" s="4">
        <v>68749</v>
      </c>
      <c r="G70599" s="4">
        <v>0</v>
      </c>
      <c r="H70599" s="4">
        <v>0</v>
      </c>
    </row>
    <row r="70600" spans="1:8" x14ac:dyDescent="0.2">
      <c r="A70600">
        <v>70780</v>
      </c>
      <c r="B70600" s="4" t="s">
        <v>70830</v>
      </c>
      <c r="C70600" s="5">
        <v>4.1843922170304703E-5</v>
      </c>
      <c r="D70600" s="5">
        <v>2.56532623423882E-6</v>
      </c>
      <c r="E70600" s="4">
        <v>3</v>
      </c>
      <c r="F70600" s="4">
        <v>70780</v>
      </c>
      <c r="G70600" s="4">
        <v>0</v>
      </c>
      <c r="H70600" s="4">
        <v>0</v>
      </c>
    </row>
    <row r="70601" spans="1:8" x14ac:dyDescent="0.2">
      <c r="A70601">
        <v>70781</v>
      </c>
      <c r="B70601" s="4" t="s">
        <v>70831</v>
      </c>
      <c r="C70601" s="5">
        <v>4.1843922170304703E-5</v>
      </c>
      <c r="D70601" s="5">
        <v>2.56532623423882E-6</v>
      </c>
      <c r="E70601" s="4">
        <v>3</v>
      </c>
      <c r="F70601" s="4">
        <v>70781</v>
      </c>
      <c r="G70601" s="4">
        <v>0</v>
      </c>
      <c r="H70601" s="4">
        <v>0</v>
      </c>
    </row>
    <row r="70602" spans="1:8" x14ac:dyDescent="0.2">
      <c r="A70602">
        <v>70782</v>
      </c>
      <c r="B70602" s="4" t="s">
        <v>70832</v>
      </c>
      <c r="C70602" s="5">
        <v>4.1843922170304703E-5</v>
      </c>
      <c r="D70602" s="5">
        <v>2.56532623423882E-6</v>
      </c>
      <c r="E70602" s="4">
        <v>3</v>
      </c>
      <c r="F70602" s="4">
        <v>70782</v>
      </c>
      <c r="G70602" s="4">
        <v>0</v>
      </c>
      <c r="H70602" s="4">
        <v>0</v>
      </c>
    </row>
    <row r="70603" spans="1:8" x14ac:dyDescent="0.2">
      <c r="A70603">
        <v>70656</v>
      </c>
      <c r="B70603" s="4" t="s">
        <v>70706</v>
      </c>
      <c r="C70603" s="5">
        <v>4.1843922170304703E-5</v>
      </c>
      <c r="D70603" s="5">
        <v>2.5397756953323201E-6</v>
      </c>
      <c r="E70603" s="4">
        <v>3</v>
      </c>
      <c r="F70603" s="4">
        <v>70656</v>
      </c>
      <c r="G70603" s="4">
        <v>0</v>
      </c>
      <c r="H70603" s="4">
        <v>0</v>
      </c>
    </row>
    <row r="70604" spans="1:8" x14ac:dyDescent="0.2">
      <c r="A70604">
        <v>70657</v>
      </c>
      <c r="B70604" s="4" t="s">
        <v>70707</v>
      </c>
      <c r="C70604" s="5">
        <v>4.1843922170304703E-5</v>
      </c>
      <c r="D70604" s="5">
        <v>2.5397756953323201E-6</v>
      </c>
      <c r="E70604" s="4">
        <v>3</v>
      </c>
      <c r="F70604" s="4">
        <v>70657</v>
      </c>
      <c r="G70604" s="4">
        <v>0</v>
      </c>
      <c r="H70604" s="4">
        <v>0</v>
      </c>
    </row>
    <row r="70605" spans="1:8" x14ac:dyDescent="0.2">
      <c r="A70605">
        <v>70658</v>
      </c>
      <c r="B70605" s="4" t="s">
        <v>70708</v>
      </c>
      <c r="C70605" s="5">
        <v>4.1843922170304703E-5</v>
      </c>
      <c r="D70605" s="5">
        <v>2.5397756953323201E-6</v>
      </c>
      <c r="E70605" s="4">
        <v>3</v>
      </c>
      <c r="F70605" s="4">
        <v>70658</v>
      </c>
      <c r="G70605" s="4">
        <v>0</v>
      </c>
      <c r="H70605" s="4">
        <v>0</v>
      </c>
    </row>
    <row r="70606" spans="1:8" x14ac:dyDescent="0.2">
      <c r="A70606">
        <v>71268</v>
      </c>
      <c r="B70606" s="4" t="s">
        <v>71318</v>
      </c>
      <c r="C70606" s="5">
        <v>4.1843922170304703E-5</v>
      </c>
      <c r="D70606" s="5">
        <v>2.5390795825552202E-6</v>
      </c>
      <c r="E70606" s="4">
        <v>3</v>
      </c>
      <c r="F70606" s="4">
        <v>71268</v>
      </c>
      <c r="G70606" s="4">
        <v>0</v>
      </c>
      <c r="H70606" s="4">
        <v>0</v>
      </c>
    </row>
    <row r="70607" spans="1:8" x14ac:dyDescent="0.2">
      <c r="A70607">
        <v>71269</v>
      </c>
      <c r="B70607" s="4" t="s">
        <v>71319</v>
      </c>
      <c r="C70607" s="5">
        <v>4.1843922170304703E-5</v>
      </c>
      <c r="D70607" s="5">
        <v>2.5390795825552202E-6</v>
      </c>
      <c r="E70607" s="4">
        <v>3</v>
      </c>
      <c r="F70607" s="4">
        <v>71269</v>
      </c>
      <c r="G70607" s="4">
        <v>0</v>
      </c>
      <c r="H70607" s="4">
        <v>0</v>
      </c>
    </row>
    <row r="70608" spans="1:8" x14ac:dyDescent="0.2">
      <c r="A70608">
        <v>71270</v>
      </c>
      <c r="B70608" s="4" t="s">
        <v>71320</v>
      </c>
      <c r="C70608" s="5">
        <v>4.1843922170304703E-5</v>
      </c>
      <c r="D70608" s="5">
        <v>2.5390795825552202E-6</v>
      </c>
      <c r="E70608" s="4">
        <v>3</v>
      </c>
      <c r="F70608" s="4">
        <v>71270</v>
      </c>
      <c r="G70608" s="4">
        <v>0</v>
      </c>
      <c r="H70608" s="4">
        <v>0</v>
      </c>
    </row>
    <row r="70609" spans="1:8" x14ac:dyDescent="0.2">
      <c r="A70609">
        <v>71224</v>
      </c>
      <c r="B70609" s="4" t="s">
        <v>71274</v>
      </c>
      <c r="C70609" s="5">
        <v>4.1843922170304703E-5</v>
      </c>
      <c r="D70609" s="5">
        <v>2.4794608270293599E-6</v>
      </c>
      <c r="E70609" s="4">
        <v>3</v>
      </c>
      <c r="F70609" s="4">
        <v>71224</v>
      </c>
      <c r="G70609" s="4">
        <v>0</v>
      </c>
      <c r="H70609" s="4">
        <v>0</v>
      </c>
    </row>
    <row r="70610" spans="1:8" x14ac:dyDescent="0.2">
      <c r="A70610">
        <v>71225</v>
      </c>
      <c r="B70610" s="4" t="s">
        <v>71275</v>
      </c>
      <c r="C70610" s="5">
        <v>4.1843922170304703E-5</v>
      </c>
      <c r="D70610" s="5">
        <v>2.4794608270293599E-6</v>
      </c>
      <c r="E70610" s="4">
        <v>3</v>
      </c>
      <c r="F70610" s="4">
        <v>71225</v>
      </c>
      <c r="G70610" s="4">
        <v>0</v>
      </c>
      <c r="H70610" s="4">
        <v>0</v>
      </c>
    </row>
    <row r="70611" spans="1:8" x14ac:dyDescent="0.2">
      <c r="A70611">
        <v>71226</v>
      </c>
      <c r="B70611" s="4" t="s">
        <v>71276</v>
      </c>
      <c r="C70611" s="5">
        <v>4.1843922170304703E-5</v>
      </c>
      <c r="D70611" s="5">
        <v>2.4794608270293599E-6</v>
      </c>
      <c r="E70611" s="4">
        <v>3</v>
      </c>
      <c r="F70611" s="4">
        <v>71226</v>
      </c>
      <c r="G70611" s="4">
        <v>0</v>
      </c>
      <c r="H70611" s="4">
        <v>0</v>
      </c>
    </row>
    <row r="70612" spans="1:8" x14ac:dyDescent="0.2">
      <c r="A70612">
        <v>69676</v>
      </c>
      <c r="B70612" s="4" t="s">
        <v>69726</v>
      </c>
      <c r="C70612" s="5">
        <v>4.1843922170304703E-5</v>
      </c>
      <c r="D70612" s="5">
        <v>2.4580827725359902E-6</v>
      </c>
      <c r="E70612" s="4">
        <v>3</v>
      </c>
      <c r="F70612" s="4">
        <v>69676</v>
      </c>
      <c r="G70612" s="4">
        <v>0</v>
      </c>
      <c r="H70612" s="4">
        <v>0</v>
      </c>
    </row>
    <row r="70613" spans="1:8" x14ac:dyDescent="0.2">
      <c r="A70613">
        <v>69677</v>
      </c>
      <c r="B70613" s="4" t="s">
        <v>69727</v>
      </c>
      <c r="C70613" s="5">
        <v>4.1843922170304703E-5</v>
      </c>
      <c r="D70613" s="5">
        <v>2.4580827725359902E-6</v>
      </c>
      <c r="E70613" s="4">
        <v>3</v>
      </c>
      <c r="F70613" s="4">
        <v>69677</v>
      </c>
      <c r="G70613" s="4">
        <v>0</v>
      </c>
      <c r="H70613" s="4">
        <v>0</v>
      </c>
    </row>
    <row r="70614" spans="1:8" x14ac:dyDescent="0.2">
      <c r="A70614">
        <v>69678</v>
      </c>
      <c r="B70614" s="4" t="s">
        <v>69728</v>
      </c>
      <c r="C70614" s="5">
        <v>4.1843922170304703E-5</v>
      </c>
      <c r="D70614" s="5">
        <v>2.4580827725359902E-6</v>
      </c>
      <c r="E70614" s="4">
        <v>3</v>
      </c>
      <c r="F70614" s="4">
        <v>69678</v>
      </c>
      <c r="G70614" s="4">
        <v>0</v>
      </c>
      <c r="H70614" s="4">
        <v>0</v>
      </c>
    </row>
    <row r="70615" spans="1:8" x14ac:dyDescent="0.2">
      <c r="A70615">
        <v>69923</v>
      </c>
      <c r="B70615" s="4" t="s">
        <v>69973</v>
      </c>
      <c r="C70615" s="5">
        <v>4.1843922170304703E-5</v>
      </c>
      <c r="D70615" s="5">
        <v>2.4464630023990902E-6</v>
      </c>
      <c r="E70615" s="4">
        <v>3</v>
      </c>
      <c r="F70615" s="4">
        <v>69923</v>
      </c>
      <c r="G70615" s="4">
        <v>0</v>
      </c>
      <c r="H70615" s="4">
        <v>0</v>
      </c>
    </row>
    <row r="70616" spans="1:8" x14ac:dyDescent="0.2">
      <c r="A70616">
        <v>69924</v>
      </c>
      <c r="B70616" s="4" t="s">
        <v>69974</v>
      </c>
      <c r="C70616" s="5">
        <v>4.1843922170304703E-5</v>
      </c>
      <c r="D70616" s="5">
        <v>2.4464630023990902E-6</v>
      </c>
      <c r="E70616" s="4">
        <v>3</v>
      </c>
      <c r="F70616" s="4">
        <v>69924</v>
      </c>
      <c r="G70616" s="4">
        <v>0</v>
      </c>
      <c r="H70616" s="4">
        <v>0</v>
      </c>
    </row>
    <row r="70617" spans="1:8" x14ac:dyDescent="0.2">
      <c r="A70617">
        <v>69925</v>
      </c>
      <c r="B70617" s="4" t="s">
        <v>69975</v>
      </c>
      <c r="C70617" s="5">
        <v>4.1843922170304703E-5</v>
      </c>
      <c r="D70617" s="5">
        <v>2.4464630023990902E-6</v>
      </c>
      <c r="E70617" s="4">
        <v>3</v>
      </c>
      <c r="F70617" s="4">
        <v>69925</v>
      </c>
      <c r="G70617" s="4">
        <v>0</v>
      </c>
      <c r="H70617" s="4">
        <v>0</v>
      </c>
    </row>
    <row r="70618" spans="1:8" x14ac:dyDescent="0.2">
      <c r="A70618">
        <v>70722</v>
      </c>
      <c r="B70618" s="4" t="s">
        <v>70772</v>
      </c>
      <c r="C70618" s="5">
        <v>4.1843922170304703E-5</v>
      </c>
      <c r="D70618" s="5">
        <v>2.3410924409294899E-6</v>
      </c>
      <c r="E70618" s="4">
        <v>3</v>
      </c>
      <c r="F70618" s="4">
        <v>70722</v>
      </c>
      <c r="G70618" s="4">
        <v>0</v>
      </c>
      <c r="H70618" s="4">
        <v>0</v>
      </c>
    </row>
    <row r="70619" spans="1:8" x14ac:dyDescent="0.2">
      <c r="A70619">
        <v>70866</v>
      </c>
      <c r="B70619" s="4" t="s">
        <v>70916</v>
      </c>
      <c r="C70619" s="5">
        <v>4.1843922170304703E-5</v>
      </c>
      <c r="D70619" s="5">
        <v>2.1811870821382099E-6</v>
      </c>
      <c r="E70619" s="4">
        <v>3</v>
      </c>
      <c r="F70619" s="4">
        <v>70866</v>
      </c>
      <c r="G70619" s="4">
        <v>0</v>
      </c>
      <c r="H70619" s="4">
        <v>0</v>
      </c>
    </row>
    <row r="70620" spans="1:8" x14ac:dyDescent="0.2">
      <c r="A70620">
        <v>70867</v>
      </c>
      <c r="B70620" s="4" t="s">
        <v>70917</v>
      </c>
      <c r="C70620" s="5">
        <v>4.1843922170304703E-5</v>
      </c>
      <c r="D70620" s="5">
        <v>2.1811870821382099E-6</v>
      </c>
      <c r="E70620" s="4">
        <v>3</v>
      </c>
      <c r="F70620" s="4">
        <v>70867</v>
      </c>
      <c r="G70620" s="4">
        <v>0</v>
      </c>
      <c r="H70620" s="4">
        <v>0</v>
      </c>
    </row>
    <row r="70621" spans="1:8" x14ac:dyDescent="0.2">
      <c r="A70621">
        <v>71007</v>
      </c>
      <c r="B70621" s="4" t="s">
        <v>71057</v>
      </c>
      <c r="C70621" s="5">
        <v>4.1843922170304703E-5</v>
      </c>
      <c r="D70621" s="5">
        <v>1.8191921844091901E-6</v>
      </c>
      <c r="E70621" s="4">
        <v>3</v>
      </c>
      <c r="F70621" s="4">
        <v>71007</v>
      </c>
      <c r="G70621" s="4">
        <v>0</v>
      </c>
      <c r="H70621" s="4">
        <v>0</v>
      </c>
    </row>
    <row r="70622" spans="1:8" x14ac:dyDescent="0.2">
      <c r="A70622">
        <v>71008</v>
      </c>
      <c r="B70622" s="4" t="s">
        <v>71058</v>
      </c>
      <c r="C70622" s="5">
        <v>4.1843922170304703E-5</v>
      </c>
      <c r="D70622" s="5">
        <v>1.8191921844091901E-6</v>
      </c>
      <c r="E70622" s="4">
        <v>3</v>
      </c>
      <c r="F70622" s="4">
        <v>71008</v>
      </c>
      <c r="G70622" s="4">
        <v>0</v>
      </c>
      <c r="H70622" s="4">
        <v>0</v>
      </c>
    </row>
    <row r="70623" spans="1:8" x14ac:dyDescent="0.2">
      <c r="A70623">
        <v>71009</v>
      </c>
      <c r="B70623" s="4" t="s">
        <v>71059</v>
      </c>
      <c r="C70623" s="5">
        <v>4.1843922170304703E-5</v>
      </c>
      <c r="D70623" s="5">
        <v>1.8191921844091901E-6</v>
      </c>
      <c r="E70623" s="4">
        <v>3</v>
      </c>
      <c r="F70623" s="4">
        <v>71009</v>
      </c>
      <c r="G70623" s="4">
        <v>0</v>
      </c>
      <c r="H70623" s="4">
        <v>0</v>
      </c>
    </row>
    <row r="70624" spans="1:8" x14ac:dyDescent="0.2">
      <c r="A70624">
        <v>70770</v>
      </c>
      <c r="B70624" s="4" t="s">
        <v>70820</v>
      </c>
      <c r="C70624" s="5">
        <v>4.1843922170304703E-5</v>
      </c>
      <c r="D70624" s="5">
        <v>1.6485995477030701E-6</v>
      </c>
      <c r="E70624" s="4">
        <v>3</v>
      </c>
      <c r="F70624" s="4">
        <v>70770</v>
      </c>
      <c r="G70624" s="4">
        <v>0</v>
      </c>
      <c r="H70624" s="4">
        <v>0</v>
      </c>
    </row>
    <row r="70625" spans="1:8" x14ac:dyDescent="0.2">
      <c r="A70625">
        <v>70771</v>
      </c>
      <c r="B70625" s="4" t="s">
        <v>70821</v>
      </c>
      <c r="C70625" s="5">
        <v>4.1843922170304703E-5</v>
      </c>
      <c r="D70625" s="5">
        <v>1.6485995477030701E-6</v>
      </c>
      <c r="E70625" s="4">
        <v>3</v>
      </c>
      <c r="F70625" s="4">
        <v>70771</v>
      </c>
      <c r="G70625" s="4">
        <v>0</v>
      </c>
      <c r="H70625" s="4">
        <v>0</v>
      </c>
    </row>
    <row r="70626" spans="1:8" x14ac:dyDescent="0.2">
      <c r="A70626">
        <v>70772</v>
      </c>
      <c r="B70626" s="4" t="s">
        <v>70822</v>
      </c>
      <c r="C70626" s="5">
        <v>4.1843922170304703E-5</v>
      </c>
      <c r="D70626" s="5">
        <v>1.6485995477030701E-6</v>
      </c>
      <c r="E70626" s="4">
        <v>3</v>
      </c>
      <c r="F70626" s="4">
        <v>70772</v>
      </c>
      <c r="G70626" s="4">
        <v>0</v>
      </c>
      <c r="H70626" s="4">
        <v>0</v>
      </c>
    </row>
    <row r="70627" spans="1:8" x14ac:dyDescent="0.2">
      <c r="A70627">
        <v>71207</v>
      </c>
      <c r="B70627" s="4" t="s">
        <v>71257</v>
      </c>
      <c r="C70627" s="5">
        <v>4.1843922170304703E-5</v>
      </c>
      <c r="D70627" s="5">
        <v>1.1032400967775001E-6</v>
      </c>
      <c r="E70627" s="4">
        <v>3</v>
      </c>
      <c r="F70627" s="4">
        <v>71207</v>
      </c>
      <c r="G70627" s="4">
        <v>0</v>
      </c>
      <c r="H70627" s="4">
        <v>0</v>
      </c>
    </row>
    <row r="70628" spans="1:8" x14ac:dyDescent="0.2">
      <c r="A70628">
        <v>71208</v>
      </c>
      <c r="B70628" s="4" t="s">
        <v>71258</v>
      </c>
      <c r="C70628" s="5">
        <v>4.1843922170304703E-5</v>
      </c>
      <c r="D70628" s="5">
        <v>1.1032400967775001E-6</v>
      </c>
      <c r="E70628" s="4">
        <v>3</v>
      </c>
      <c r="F70628" s="4">
        <v>71208</v>
      </c>
      <c r="G70628" s="4">
        <v>0</v>
      </c>
      <c r="H70628" s="4">
        <v>0</v>
      </c>
    </row>
    <row r="70629" spans="1:8" x14ac:dyDescent="0.2">
      <c r="A70629">
        <v>71209</v>
      </c>
      <c r="B70629" s="4" t="s">
        <v>71259</v>
      </c>
      <c r="C70629" s="5">
        <v>4.1843922170304703E-5</v>
      </c>
      <c r="D70629" s="5">
        <v>1.1032400967775001E-6</v>
      </c>
      <c r="E70629" s="4">
        <v>3</v>
      </c>
      <c r="F70629" s="4">
        <v>71209</v>
      </c>
      <c r="G70629" s="4">
        <v>0</v>
      </c>
      <c r="H70629" s="4">
        <v>0</v>
      </c>
    </row>
    <row r="70630" spans="1:8" x14ac:dyDescent="0.2">
      <c r="A70630">
        <v>70462</v>
      </c>
      <c r="B70630" s="4" t="s">
        <v>70512</v>
      </c>
      <c r="C70630" s="5">
        <v>4.1843922170304703E-5</v>
      </c>
      <c r="D70630" s="5">
        <v>6.3304531371702902E-7</v>
      </c>
      <c r="E70630" s="4">
        <v>3</v>
      </c>
      <c r="F70630" s="4">
        <v>70462</v>
      </c>
      <c r="G70630" s="4">
        <v>0</v>
      </c>
      <c r="H70630" s="4">
        <v>0</v>
      </c>
    </row>
    <row r="70631" spans="1:8" x14ac:dyDescent="0.2">
      <c r="A70631">
        <v>71146</v>
      </c>
      <c r="B70631" s="4" t="s">
        <v>71196</v>
      </c>
      <c r="C70631" s="5">
        <v>4.1843922170304703E-5</v>
      </c>
      <c r="D70631" s="5">
        <v>1.2747732528127001E-7</v>
      </c>
      <c r="E70631" s="4">
        <v>3</v>
      </c>
      <c r="F70631" s="4">
        <v>71146</v>
      </c>
      <c r="G70631" s="4">
        <v>0</v>
      </c>
      <c r="H70631" s="4">
        <v>0</v>
      </c>
    </row>
    <row r="70632" spans="1:8" x14ac:dyDescent="0.2">
      <c r="A70632">
        <v>71147</v>
      </c>
      <c r="B70632" s="4" t="s">
        <v>71197</v>
      </c>
      <c r="C70632" s="5">
        <v>4.1843922170304703E-5</v>
      </c>
      <c r="D70632" s="5">
        <v>1.2747732528127001E-7</v>
      </c>
      <c r="E70632" s="4">
        <v>3</v>
      </c>
      <c r="F70632" s="4">
        <v>71147</v>
      </c>
      <c r="G70632" s="4">
        <v>0</v>
      </c>
      <c r="H70632" s="4">
        <v>0</v>
      </c>
    </row>
    <row r="70633" spans="1:8" x14ac:dyDescent="0.2">
      <c r="A70633">
        <v>69660</v>
      </c>
      <c r="B70633" s="4" t="s">
        <v>69710</v>
      </c>
      <c r="C70633" s="5">
        <v>4.1843922170304703E-5</v>
      </c>
      <c r="D70633" s="5">
        <v>5.9016828817558897E-8</v>
      </c>
      <c r="E70633" s="4">
        <v>3</v>
      </c>
      <c r="F70633" s="4">
        <v>69660</v>
      </c>
      <c r="G70633" s="4">
        <v>0</v>
      </c>
      <c r="H70633" s="4">
        <v>0</v>
      </c>
    </row>
    <row r="70634" spans="1:8" x14ac:dyDescent="0.2">
      <c r="A70634">
        <v>69661</v>
      </c>
      <c r="B70634" s="4" t="s">
        <v>69711</v>
      </c>
      <c r="C70634" s="5">
        <v>4.1843922170304703E-5</v>
      </c>
      <c r="D70634" s="5">
        <v>5.9016828817558897E-8</v>
      </c>
      <c r="E70634" s="4">
        <v>3</v>
      </c>
      <c r="F70634" s="4">
        <v>69661</v>
      </c>
      <c r="G70634" s="4">
        <v>0</v>
      </c>
      <c r="H70634" s="4">
        <v>0</v>
      </c>
    </row>
    <row r="70635" spans="1:8" x14ac:dyDescent="0.2">
      <c r="A70635">
        <v>69663</v>
      </c>
      <c r="B70635" s="4" t="s">
        <v>69713</v>
      </c>
      <c r="C70635" s="5">
        <v>4.1843922170304703E-5</v>
      </c>
      <c r="D70635" s="5">
        <v>5.9016828817558897E-8</v>
      </c>
      <c r="E70635" s="4">
        <v>3</v>
      </c>
      <c r="F70635" s="4">
        <v>69663</v>
      </c>
      <c r="G70635" s="4">
        <v>0</v>
      </c>
      <c r="H70635" s="4">
        <v>0</v>
      </c>
    </row>
    <row r="70636" spans="1:8" x14ac:dyDescent="0.2">
      <c r="A70636">
        <v>71262</v>
      </c>
      <c r="B70636" s="4" t="s">
        <v>71312</v>
      </c>
      <c r="C70636" s="5">
        <v>4.1843922170304703E-5</v>
      </c>
      <c r="D70636" s="5">
        <v>5.6432479027439501E-9</v>
      </c>
      <c r="E70636" s="4">
        <v>3</v>
      </c>
      <c r="F70636" s="4">
        <v>71262</v>
      </c>
      <c r="G70636" s="4">
        <v>0</v>
      </c>
      <c r="H70636" s="4">
        <v>0</v>
      </c>
    </row>
    <row r="70637" spans="1:8" x14ac:dyDescent="0.2">
      <c r="A70637">
        <v>71263</v>
      </c>
      <c r="B70637" s="4" t="s">
        <v>71313</v>
      </c>
      <c r="C70637" s="5">
        <v>4.1843922170304703E-5</v>
      </c>
      <c r="D70637" s="5">
        <v>5.6432479027439501E-9</v>
      </c>
      <c r="E70637" s="4">
        <v>3</v>
      </c>
      <c r="F70637" s="4">
        <v>71263</v>
      </c>
      <c r="G70637" s="4">
        <v>0</v>
      </c>
      <c r="H70637" s="4">
        <v>0</v>
      </c>
    </row>
    <row r="70638" spans="1:8" x14ac:dyDescent="0.2">
      <c r="A70638">
        <v>71264</v>
      </c>
      <c r="B70638" s="4" t="s">
        <v>71314</v>
      </c>
      <c r="C70638" s="5">
        <v>4.1843922170304703E-5</v>
      </c>
      <c r="D70638" s="5">
        <v>5.6432479027439501E-9</v>
      </c>
      <c r="E70638" s="4">
        <v>3</v>
      </c>
      <c r="F70638" s="4">
        <v>71264</v>
      </c>
      <c r="G70638" s="4">
        <v>0</v>
      </c>
      <c r="H70638" s="4">
        <v>0</v>
      </c>
    </row>
    <row r="70639" spans="1:8" x14ac:dyDescent="0.2">
      <c r="A70639">
        <v>71165</v>
      </c>
      <c r="B70639" s="4" t="s">
        <v>71215</v>
      </c>
      <c r="C70639" s="5">
        <v>4.1843922170304703E-5</v>
      </c>
      <c r="D70639" s="5">
        <v>3.5493036546443002E-19</v>
      </c>
      <c r="E70639" s="4">
        <v>3</v>
      </c>
      <c r="F70639" s="4">
        <v>71165</v>
      </c>
      <c r="G70639" s="4">
        <v>0</v>
      </c>
      <c r="H70639" s="4">
        <v>0</v>
      </c>
    </row>
    <row r="70640" spans="1:8" x14ac:dyDescent="0.2">
      <c r="A70640">
        <v>71166</v>
      </c>
      <c r="B70640" s="4" t="s">
        <v>71216</v>
      </c>
      <c r="C70640" s="5">
        <v>4.1843922170304703E-5</v>
      </c>
      <c r="D70640" s="5">
        <v>3.5493036546443002E-19</v>
      </c>
      <c r="E70640" s="4">
        <v>3</v>
      </c>
      <c r="F70640" s="4">
        <v>71166</v>
      </c>
      <c r="G70640" s="4">
        <v>0</v>
      </c>
      <c r="H70640" s="4">
        <v>0</v>
      </c>
    </row>
    <row r="70641" spans="1:8" x14ac:dyDescent="0.2">
      <c r="A70641">
        <v>71167</v>
      </c>
      <c r="B70641" s="4" t="s">
        <v>71217</v>
      </c>
      <c r="C70641" s="5">
        <v>4.1843922170304703E-5</v>
      </c>
      <c r="D70641" s="5">
        <v>3.5493036546443002E-19</v>
      </c>
      <c r="E70641" s="4">
        <v>3</v>
      </c>
      <c r="F70641" s="4">
        <v>71167</v>
      </c>
      <c r="G70641" s="4">
        <v>0</v>
      </c>
      <c r="H70641" s="4">
        <v>0</v>
      </c>
    </row>
    <row r="70642" spans="1:8" x14ac:dyDescent="0.2">
      <c r="A70642">
        <v>71168</v>
      </c>
      <c r="B70642" s="4" t="s">
        <v>71218</v>
      </c>
      <c r="C70642" s="5">
        <v>4.1843922170304703E-5</v>
      </c>
      <c r="D70642" s="5">
        <v>3.5493036546443002E-19</v>
      </c>
      <c r="E70642" s="4">
        <v>3</v>
      </c>
      <c r="F70642" s="4">
        <v>71168</v>
      </c>
      <c r="G70642" s="4">
        <v>0</v>
      </c>
      <c r="H70642" s="4">
        <v>0</v>
      </c>
    </row>
    <row r="70643" spans="1:8" x14ac:dyDescent="0.2">
      <c r="A70643">
        <v>71357</v>
      </c>
      <c r="B70643" s="4" t="s">
        <v>71407</v>
      </c>
      <c r="C70643" s="5">
        <v>4.1843922170304703E-5</v>
      </c>
      <c r="D70643" s="5">
        <v>3.5493036546443002E-19</v>
      </c>
      <c r="E70643" s="4">
        <v>3</v>
      </c>
      <c r="F70643" s="4">
        <v>71357</v>
      </c>
      <c r="G70643" s="4">
        <v>0</v>
      </c>
      <c r="H70643" s="4">
        <v>0</v>
      </c>
    </row>
    <row r="70644" spans="1:8" x14ac:dyDescent="0.2">
      <c r="A70644">
        <v>71358</v>
      </c>
      <c r="B70644" s="4" t="s">
        <v>71408</v>
      </c>
      <c r="C70644" s="5">
        <v>4.1843922170304703E-5</v>
      </c>
      <c r="D70644" s="5">
        <v>3.5493036546443002E-19</v>
      </c>
      <c r="E70644" s="4">
        <v>3</v>
      </c>
      <c r="F70644" s="4">
        <v>71358</v>
      </c>
      <c r="G70644" s="4">
        <v>0</v>
      </c>
      <c r="H70644" s="4">
        <v>0</v>
      </c>
    </row>
    <row r="70645" spans="1:8" x14ac:dyDescent="0.2">
      <c r="A70645">
        <v>71359</v>
      </c>
      <c r="B70645" s="4" t="s">
        <v>71409</v>
      </c>
      <c r="C70645" s="5">
        <v>4.1843922170304703E-5</v>
      </c>
      <c r="D70645" s="5">
        <v>3.5493036546443002E-19</v>
      </c>
      <c r="E70645" s="4">
        <v>3</v>
      </c>
      <c r="F70645" s="4">
        <v>71359</v>
      </c>
      <c r="G70645" s="4">
        <v>0</v>
      </c>
      <c r="H70645" s="4">
        <v>0</v>
      </c>
    </row>
    <row r="70646" spans="1:8" x14ac:dyDescent="0.2">
      <c r="A70646">
        <v>71360</v>
      </c>
      <c r="B70646" s="4" t="s">
        <v>71410</v>
      </c>
      <c r="C70646" s="5">
        <v>4.1843922170304703E-5</v>
      </c>
      <c r="D70646" s="5">
        <v>3.5493036546443002E-19</v>
      </c>
      <c r="E70646" s="4">
        <v>3</v>
      </c>
      <c r="F70646" s="4">
        <v>71360</v>
      </c>
      <c r="G70646" s="4">
        <v>0</v>
      </c>
      <c r="H70646" s="4">
        <v>0</v>
      </c>
    </row>
    <row r="70647" spans="1:8" x14ac:dyDescent="0.2">
      <c r="A70647">
        <v>71364</v>
      </c>
      <c r="B70647" s="4" t="s">
        <v>71414</v>
      </c>
      <c r="C70647" s="5">
        <v>4.1843922170304703E-5</v>
      </c>
      <c r="D70647" s="5">
        <v>3.5493036546443002E-19</v>
      </c>
      <c r="E70647" s="4">
        <v>3</v>
      </c>
      <c r="F70647" s="4">
        <v>71364</v>
      </c>
      <c r="G70647" s="4">
        <v>0</v>
      </c>
      <c r="H70647" s="4">
        <v>0</v>
      </c>
    </row>
    <row r="70648" spans="1:8" x14ac:dyDescent="0.2">
      <c r="A70648">
        <v>71365</v>
      </c>
      <c r="B70648" s="4" t="s">
        <v>71415</v>
      </c>
      <c r="C70648" s="5">
        <v>4.1843922170304703E-5</v>
      </c>
      <c r="D70648" s="5">
        <v>3.5493036546443002E-19</v>
      </c>
      <c r="E70648" s="4">
        <v>3</v>
      </c>
      <c r="F70648" s="4">
        <v>71365</v>
      </c>
      <c r="G70648" s="4">
        <v>0</v>
      </c>
      <c r="H70648" s="4">
        <v>0</v>
      </c>
    </row>
    <row r="70649" spans="1:8" x14ac:dyDescent="0.2">
      <c r="A70649">
        <v>71366</v>
      </c>
      <c r="B70649" s="4" t="s">
        <v>71416</v>
      </c>
      <c r="C70649" s="5">
        <v>4.1843922170304703E-5</v>
      </c>
      <c r="D70649" s="5">
        <v>3.5493036546443002E-19</v>
      </c>
      <c r="E70649" s="4">
        <v>3</v>
      </c>
      <c r="F70649" s="4">
        <v>71366</v>
      </c>
      <c r="G70649" s="4">
        <v>0</v>
      </c>
      <c r="H70649" s="4">
        <v>0</v>
      </c>
    </row>
    <row r="70650" spans="1:8" x14ac:dyDescent="0.2">
      <c r="A70650">
        <v>71367</v>
      </c>
      <c r="B70650" s="4" t="s">
        <v>71417</v>
      </c>
      <c r="C70650" s="5">
        <v>4.1843922170304703E-5</v>
      </c>
      <c r="D70650" s="5">
        <v>3.5493036546443002E-19</v>
      </c>
      <c r="E70650" s="4">
        <v>3</v>
      </c>
      <c r="F70650" s="4">
        <v>71367</v>
      </c>
      <c r="G70650" s="4">
        <v>0</v>
      </c>
      <c r="H70650" s="4">
        <v>0</v>
      </c>
    </row>
    <row r="70651" spans="1:8" x14ac:dyDescent="0.2">
      <c r="A70651">
        <v>71418</v>
      </c>
      <c r="B70651" s="4" t="s">
        <v>71468</v>
      </c>
      <c r="C70651" s="5">
        <v>4.1843922170304703E-5</v>
      </c>
      <c r="D70651" s="5">
        <v>3.5493036546443002E-19</v>
      </c>
      <c r="E70651" s="4">
        <v>3</v>
      </c>
      <c r="F70651" s="4">
        <v>71418</v>
      </c>
      <c r="G70651" s="4">
        <v>0</v>
      </c>
      <c r="H70651" s="4">
        <v>0</v>
      </c>
    </row>
    <row r="70652" spans="1:8" x14ac:dyDescent="0.2">
      <c r="A70652">
        <v>71419</v>
      </c>
      <c r="B70652" s="4" t="s">
        <v>71469</v>
      </c>
      <c r="C70652" s="5">
        <v>4.1843922170304703E-5</v>
      </c>
      <c r="D70652" s="5">
        <v>3.5493036546443002E-19</v>
      </c>
      <c r="E70652" s="4">
        <v>3</v>
      </c>
      <c r="F70652" s="4">
        <v>71419</v>
      </c>
      <c r="G70652" s="4">
        <v>0</v>
      </c>
      <c r="H70652" s="4">
        <v>0</v>
      </c>
    </row>
    <row r="70653" spans="1:8" x14ac:dyDescent="0.2">
      <c r="A70653">
        <v>71420</v>
      </c>
      <c r="B70653" s="4" t="s">
        <v>71470</v>
      </c>
      <c r="C70653" s="5">
        <v>4.1843922170304703E-5</v>
      </c>
      <c r="D70653" s="5">
        <v>3.5493036546443002E-19</v>
      </c>
      <c r="E70653" s="4">
        <v>3</v>
      </c>
      <c r="F70653" s="4">
        <v>71420</v>
      </c>
      <c r="G70653" s="4">
        <v>0</v>
      </c>
      <c r="H70653" s="4">
        <v>0</v>
      </c>
    </row>
    <row r="70654" spans="1:8" x14ac:dyDescent="0.2">
      <c r="A70654">
        <v>71421</v>
      </c>
      <c r="B70654" s="4" t="s">
        <v>71471</v>
      </c>
      <c r="C70654" s="5">
        <v>4.1843922170304703E-5</v>
      </c>
      <c r="D70654" s="5">
        <v>3.5493036546443002E-19</v>
      </c>
      <c r="E70654" s="4">
        <v>3</v>
      </c>
      <c r="F70654" s="4">
        <v>71421</v>
      </c>
      <c r="G70654" s="4">
        <v>0</v>
      </c>
      <c r="H70654" s="4">
        <v>0</v>
      </c>
    </row>
    <row r="70655" spans="1:8" x14ac:dyDescent="0.2">
      <c r="A70655">
        <v>71483</v>
      </c>
      <c r="B70655" s="4" t="s">
        <v>71533</v>
      </c>
      <c r="C70655" s="5">
        <v>4.1843922170304703E-5</v>
      </c>
      <c r="D70655" s="5">
        <v>3.5493036546443002E-19</v>
      </c>
      <c r="E70655" s="4">
        <v>3</v>
      </c>
      <c r="F70655" s="4">
        <v>71483</v>
      </c>
      <c r="G70655" s="4">
        <v>0</v>
      </c>
      <c r="H70655" s="4">
        <v>0</v>
      </c>
    </row>
    <row r="70656" spans="1:8" x14ac:dyDescent="0.2">
      <c r="A70656">
        <v>71484</v>
      </c>
      <c r="B70656" s="4" t="s">
        <v>71534</v>
      </c>
      <c r="C70656" s="5">
        <v>4.1843922170304703E-5</v>
      </c>
      <c r="D70656" s="5">
        <v>3.5493036546443002E-19</v>
      </c>
      <c r="E70656" s="4">
        <v>3</v>
      </c>
      <c r="F70656" s="4">
        <v>71484</v>
      </c>
      <c r="G70656" s="4">
        <v>0</v>
      </c>
      <c r="H70656" s="4">
        <v>0</v>
      </c>
    </row>
    <row r="70657" spans="1:8" x14ac:dyDescent="0.2">
      <c r="A70657">
        <v>71485</v>
      </c>
      <c r="B70657" s="4" t="s">
        <v>71535</v>
      </c>
      <c r="C70657" s="5">
        <v>4.1843922170304703E-5</v>
      </c>
      <c r="D70657" s="5">
        <v>3.5493036546443002E-19</v>
      </c>
      <c r="E70657" s="4">
        <v>3</v>
      </c>
      <c r="F70657" s="4">
        <v>71485</v>
      </c>
      <c r="G70657" s="4">
        <v>0</v>
      </c>
      <c r="H70657" s="4">
        <v>0</v>
      </c>
    </row>
    <row r="70658" spans="1:8" x14ac:dyDescent="0.2">
      <c r="A70658">
        <v>71486</v>
      </c>
      <c r="B70658" s="4" t="s">
        <v>71536</v>
      </c>
      <c r="C70658" s="5">
        <v>4.1843922170304703E-5</v>
      </c>
      <c r="D70658" s="5">
        <v>3.5493036546443002E-19</v>
      </c>
      <c r="E70658" s="4">
        <v>3</v>
      </c>
      <c r="F70658" s="4">
        <v>71486</v>
      </c>
      <c r="G70658" s="4">
        <v>0</v>
      </c>
      <c r="H70658" s="4">
        <v>0</v>
      </c>
    </row>
    <row r="70659" spans="1:8" x14ac:dyDescent="0.2">
      <c r="A70659">
        <v>71498</v>
      </c>
      <c r="B70659" s="4" t="s">
        <v>71548</v>
      </c>
      <c r="C70659" s="5">
        <v>4.1843922170304703E-5</v>
      </c>
      <c r="D70659" s="5">
        <v>3.5493036546443002E-19</v>
      </c>
      <c r="E70659" s="4">
        <v>3</v>
      </c>
      <c r="F70659" s="4">
        <v>71498</v>
      </c>
      <c r="G70659" s="4">
        <v>0</v>
      </c>
      <c r="H70659" s="4">
        <v>0</v>
      </c>
    </row>
    <row r="70660" spans="1:8" x14ac:dyDescent="0.2">
      <c r="A70660">
        <v>71499</v>
      </c>
      <c r="B70660" s="4" t="s">
        <v>71549</v>
      </c>
      <c r="C70660" s="5">
        <v>4.1843922170304703E-5</v>
      </c>
      <c r="D70660" s="5">
        <v>3.5493036546443002E-19</v>
      </c>
      <c r="E70660" s="4">
        <v>3</v>
      </c>
      <c r="F70660" s="4">
        <v>71499</v>
      </c>
      <c r="G70660" s="4">
        <v>0</v>
      </c>
      <c r="H70660" s="4">
        <v>0</v>
      </c>
    </row>
    <row r="70661" spans="1:8" x14ac:dyDescent="0.2">
      <c r="A70661">
        <v>71500</v>
      </c>
      <c r="B70661" s="4" t="s">
        <v>71550</v>
      </c>
      <c r="C70661" s="5">
        <v>4.1843922170304703E-5</v>
      </c>
      <c r="D70661" s="5">
        <v>3.5493036546443002E-19</v>
      </c>
      <c r="E70661" s="4">
        <v>3</v>
      </c>
      <c r="F70661" s="4">
        <v>71500</v>
      </c>
      <c r="G70661" s="4">
        <v>0</v>
      </c>
      <c r="H70661" s="4">
        <v>0</v>
      </c>
    </row>
    <row r="70662" spans="1:8" x14ac:dyDescent="0.2">
      <c r="A70662">
        <v>71501</v>
      </c>
      <c r="B70662" s="4" t="s">
        <v>71551</v>
      </c>
      <c r="C70662" s="5">
        <v>4.1843922170304703E-5</v>
      </c>
      <c r="D70662" s="5">
        <v>3.5493036546443002E-19</v>
      </c>
      <c r="E70662" s="4">
        <v>3</v>
      </c>
      <c r="F70662" s="4">
        <v>71501</v>
      </c>
      <c r="G70662" s="4">
        <v>0</v>
      </c>
      <c r="H70662" s="4">
        <v>0</v>
      </c>
    </row>
    <row r="70663" spans="1:8" x14ac:dyDescent="0.2">
      <c r="A70663">
        <v>71543</v>
      </c>
      <c r="B70663" s="4" t="s">
        <v>71593</v>
      </c>
      <c r="C70663" s="5">
        <v>4.1843922170304703E-5</v>
      </c>
      <c r="D70663" s="5">
        <v>3.5493036546443002E-19</v>
      </c>
      <c r="E70663" s="4">
        <v>3</v>
      </c>
      <c r="F70663" s="4">
        <v>71543</v>
      </c>
      <c r="G70663" s="4">
        <v>0</v>
      </c>
      <c r="H70663" s="4">
        <v>0</v>
      </c>
    </row>
    <row r="70664" spans="1:8" x14ac:dyDescent="0.2">
      <c r="A70664">
        <v>71544</v>
      </c>
      <c r="B70664" s="4" t="s">
        <v>71594</v>
      </c>
      <c r="C70664" s="5">
        <v>4.1843922170304703E-5</v>
      </c>
      <c r="D70664" s="5">
        <v>3.5493036546443002E-19</v>
      </c>
      <c r="E70664" s="4">
        <v>3</v>
      </c>
      <c r="F70664" s="4">
        <v>71544</v>
      </c>
      <c r="G70664" s="4">
        <v>0</v>
      </c>
      <c r="H70664" s="4">
        <v>0</v>
      </c>
    </row>
    <row r="70665" spans="1:8" x14ac:dyDescent="0.2">
      <c r="A70665">
        <v>71545</v>
      </c>
      <c r="B70665" s="4" t="s">
        <v>71595</v>
      </c>
      <c r="C70665" s="5">
        <v>4.1843922170304703E-5</v>
      </c>
      <c r="D70665" s="5">
        <v>3.5493036546443002E-19</v>
      </c>
      <c r="E70665" s="4">
        <v>3</v>
      </c>
      <c r="F70665" s="4">
        <v>71545</v>
      </c>
      <c r="G70665" s="4">
        <v>0</v>
      </c>
      <c r="H70665" s="4">
        <v>0</v>
      </c>
    </row>
    <row r="70666" spans="1:8" x14ac:dyDescent="0.2">
      <c r="A70666">
        <v>71546</v>
      </c>
      <c r="B70666" s="4" t="s">
        <v>71596</v>
      </c>
      <c r="C70666" s="5">
        <v>4.1843922170304703E-5</v>
      </c>
      <c r="D70666" s="5">
        <v>3.5493036546443002E-19</v>
      </c>
      <c r="E70666" s="4">
        <v>3</v>
      </c>
      <c r="F70666" s="4">
        <v>71546</v>
      </c>
      <c r="G70666" s="4">
        <v>0</v>
      </c>
      <c r="H70666" s="4">
        <v>0</v>
      </c>
    </row>
    <row r="70667" spans="1:8" x14ac:dyDescent="0.2">
      <c r="A70667">
        <v>13959</v>
      </c>
      <c r="B70667" s="4" t="s">
        <v>14013</v>
      </c>
      <c r="C70667" s="5">
        <v>2.7895948113536499E-5</v>
      </c>
      <c r="D70667" s="4">
        <v>7.5257414443823502E-4</v>
      </c>
      <c r="E70667" s="4">
        <v>2</v>
      </c>
      <c r="F70667" s="4">
        <v>13959</v>
      </c>
      <c r="G70667" s="4">
        <v>0</v>
      </c>
      <c r="H70667" s="4">
        <v>0</v>
      </c>
    </row>
    <row r="70668" spans="1:8" x14ac:dyDescent="0.2">
      <c r="A70668">
        <v>5065</v>
      </c>
      <c r="B70668" s="4" t="s">
        <v>5119</v>
      </c>
      <c r="C70668" s="5">
        <v>2.7895948113536499E-5</v>
      </c>
      <c r="D70668" s="4">
        <v>7.2545080873628995E-4</v>
      </c>
      <c r="E70668" s="4">
        <v>2</v>
      </c>
      <c r="F70668" s="4">
        <v>5065</v>
      </c>
      <c r="G70668" s="4">
        <v>0</v>
      </c>
      <c r="H70668" s="4">
        <v>0</v>
      </c>
    </row>
    <row r="70669" spans="1:8" x14ac:dyDescent="0.2">
      <c r="A70669">
        <v>13092</v>
      </c>
      <c r="B70669" s="4" t="s">
        <v>13146</v>
      </c>
      <c r="C70669" s="5">
        <v>2.7895948113536499E-5</v>
      </c>
      <c r="D70669" s="4">
        <v>6.9221767889614803E-4</v>
      </c>
      <c r="E70669" s="4">
        <v>2</v>
      </c>
      <c r="F70669" s="4">
        <v>13092</v>
      </c>
      <c r="G70669" s="4">
        <v>0</v>
      </c>
      <c r="H70669" s="4">
        <v>0</v>
      </c>
    </row>
    <row r="70670" spans="1:8" x14ac:dyDescent="0.2">
      <c r="A70670">
        <v>4542</v>
      </c>
      <c r="B70670" s="4" t="s">
        <v>4596</v>
      </c>
      <c r="C70670" s="5">
        <v>2.7895948113536499E-5</v>
      </c>
      <c r="D70670" s="4">
        <v>6.8469702881546603E-4</v>
      </c>
      <c r="E70670" s="4">
        <v>2</v>
      </c>
      <c r="F70670" s="4">
        <v>4542</v>
      </c>
      <c r="G70670" s="4">
        <v>0</v>
      </c>
      <c r="H70670" s="4">
        <v>0</v>
      </c>
    </row>
    <row r="70671" spans="1:8" x14ac:dyDescent="0.2">
      <c r="A70671">
        <v>10842</v>
      </c>
      <c r="B70671" s="4" t="s">
        <v>10896</v>
      </c>
      <c r="C70671" s="5">
        <v>2.7895948113536499E-5</v>
      </c>
      <c r="D70671" s="4">
        <v>6.6286354385619898E-4</v>
      </c>
      <c r="E70671" s="4">
        <v>2</v>
      </c>
      <c r="F70671" s="4">
        <v>10842</v>
      </c>
      <c r="G70671" s="4">
        <v>0</v>
      </c>
      <c r="H70671" s="4">
        <v>0</v>
      </c>
    </row>
    <row r="70672" spans="1:8" x14ac:dyDescent="0.2">
      <c r="A70672">
        <v>4478</v>
      </c>
      <c r="B70672" s="4" t="s">
        <v>4532</v>
      </c>
      <c r="C70672" s="5">
        <v>2.7895948113536499E-5</v>
      </c>
      <c r="D70672" s="4">
        <v>6.54701942100208E-4</v>
      </c>
      <c r="E70672" s="4">
        <v>2</v>
      </c>
      <c r="F70672" s="4">
        <v>4478</v>
      </c>
      <c r="G70672" s="4">
        <v>0</v>
      </c>
      <c r="H70672" s="4">
        <v>0</v>
      </c>
    </row>
    <row r="70673" spans="1:8" x14ac:dyDescent="0.2">
      <c r="A70673">
        <v>13399</v>
      </c>
      <c r="B70673" s="4" t="s">
        <v>13453</v>
      </c>
      <c r="C70673" s="5">
        <v>2.7895948113536499E-5</v>
      </c>
      <c r="D70673" s="4">
        <v>6.4684402860656204E-4</v>
      </c>
      <c r="E70673" s="4">
        <v>2</v>
      </c>
      <c r="F70673" s="4">
        <v>13399</v>
      </c>
      <c r="G70673" s="4">
        <v>0</v>
      </c>
      <c r="H70673" s="4">
        <v>0</v>
      </c>
    </row>
    <row r="70674" spans="1:8" x14ac:dyDescent="0.2">
      <c r="A70674">
        <v>4476</v>
      </c>
      <c r="B70674" s="4" t="s">
        <v>4530</v>
      </c>
      <c r="C70674" s="5">
        <v>2.7895948113536499E-5</v>
      </c>
      <c r="D70674" s="4">
        <v>6.4089232814014798E-4</v>
      </c>
      <c r="E70674" s="4">
        <v>2</v>
      </c>
      <c r="F70674" s="4">
        <v>4476</v>
      </c>
      <c r="G70674" s="4">
        <v>0</v>
      </c>
      <c r="H70674" s="4">
        <v>0</v>
      </c>
    </row>
    <row r="70675" spans="1:8" x14ac:dyDescent="0.2">
      <c r="A70675">
        <v>3961</v>
      </c>
      <c r="B70675" s="4" t="s">
        <v>4015</v>
      </c>
      <c r="C70675" s="5">
        <v>2.7895948113536499E-5</v>
      </c>
      <c r="D70675" s="4">
        <v>6.1830842289519697E-4</v>
      </c>
      <c r="E70675" s="4">
        <v>2</v>
      </c>
      <c r="F70675" s="4">
        <v>3961</v>
      </c>
      <c r="G70675" s="4">
        <v>0</v>
      </c>
      <c r="H70675" s="4">
        <v>0</v>
      </c>
    </row>
    <row r="70676" spans="1:8" x14ac:dyDescent="0.2">
      <c r="A70676">
        <v>4304</v>
      </c>
      <c r="B70676" s="4" t="s">
        <v>4358</v>
      </c>
      <c r="C70676" s="5">
        <v>2.7895948113536499E-5</v>
      </c>
      <c r="D70676" s="4">
        <v>5.9934856529151996E-4</v>
      </c>
      <c r="E70676" s="4">
        <v>2</v>
      </c>
      <c r="F70676" s="4">
        <v>4304</v>
      </c>
      <c r="G70676" s="4">
        <v>0</v>
      </c>
      <c r="H70676" s="4">
        <v>0</v>
      </c>
    </row>
    <row r="70677" spans="1:8" x14ac:dyDescent="0.2">
      <c r="A70677">
        <v>9196</v>
      </c>
      <c r="B70677" s="4" t="s">
        <v>9250</v>
      </c>
      <c r="C70677" s="5">
        <v>2.7895948113536499E-5</v>
      </c>
      <c r="D70677" s="4">
        <v>5.97434357220259E-4</v>
      </c>
      <c r="E70677" s="4">
        <v>2</v>
      </c>
      <c r="F70677" s="4">
        <v>9196</v>
      </c>
      <c r="G70677" s="4">
        <v>0</v>
      </c>
      <c r="H70677" s="4">
        <v>0</v>
      </c>
    </row>
    <row r="70678" spans="1:8" x14ac:dyDescent="0.2">
      <c r="A70678">
        <v>13402</v>
      </c>
      <c r="B70678" s="4" t="s">
        <v>13456</v>
      </c>
      <c r="C70678" s="5">
        <v>2.7895948113536499E-5</v>
      </c>
      <c r="D70678" s="4">
        <v>5.79448079389525E-4</v>
      </c>
      <c r="E70678" s="4">
        <v>2</v>
      </c>
      <c r="F70678" s="4">
        <v>13402</v>
      </c>
      <c r="G70678" s="4">
        <v>0</v>
      </c>
      <c r="H70678" s="4">
        <v>0</v>
      </c>
    </row>
    <row r="70679" spans="1:8" x14ac:dyDescent="0.2">
      <c r="A70679">
        <v>21740</v>
      </c>
      <c r="B70679" s="4" t="s">
        <v>21793</v>
      </c>
      <c r="C70679" s="5">
        <v>2.7895948113536499E-5</v>
      </c>
      <c r="D70679" s="4">
        <v>5.7341927355060505E-4</v>
      </c>
      <c r="E70679" s="4">
        <v>2</v>
      </c>
      <c r="F70679" s="4">
        <v>21740</v>
      </c>
      <c r="G70679" s="4">
        <v>0</v>
      </c>
      <c r="H70679" s="4">
        <v>0</v>
      </c>
    </row>
    <row r="70680" spans="1:8" x14ac:dyDescent="0.2">
      <c r="A70680">
        <v>4871</v>
      </c>
      <c r="B70680" s="4" t="s">
        <v>4925</v>
      </c>
      <c r="C70680" s="5">
        <v>2.7895948113536499E-5</v>
      </c>
      <c r="D70680" s="4">
        <v>5.6877210369324002E-4</v>
      </c>
      <c r="E70680" s="4">
        <v>2</v>
      </c>
      <c r="F70680" s="4">
        <v>4871</v>
      </c>
      <c r="G70680" s="4">
        <v>0</v>
      </c>
      <c r="H70680" s="4">
        <v>0</v>
      </c>
    </row>
    <row r="70681" spans="1:8" x14ac:dyDescent="0.2">
      <c r="A70681">
        <v>4951</v>
      </c>
      <c r="B70681" s="4" t="s">
        <v>5005</v>
      </c>
      <c r="C70681" s="5">
        <v>2.7895948113536499E-5</v>
      </c>
      <c r="D70681" s="4">
        <v>5.66588484669119E-4</v>
      </c>
      <c r="E70681" s="4">
        <v>2</v>
      </c>
      <c r="F70681" s="4">
        <v>4951</v>
      </c>
      <c r="G70681" s="4">
        <v>0</v>
      </c>
      <c r="H70681" s="4">
        <v>0</v>
      </c>
    </row>
    <row r="70682" spans="1:8" x14ac:dyDescent="0.2">
      <c r="A70682">
        <v>4056</v>
      </c>
      <c r="B70682" s="4" t="s">
        <v>4110</v>
      </c>
      <c r="C70682" s="5">
        <v>2.7895948113536499E-5</v>
      </c>
      <c r="D70682" s="4">
        <v>5.5753946119049304E-4</v>
      </c>
      <c r="E70682" s="4">
        <v>2</v>
      </c>
      <c r="F70682" s="4">
        <v>4056</v>
      </c>
      <c r="G70682" s="4">
        <v>0</v>
      </c>
      <c r="H70682" s="4">
        <v>0</v>
      </c>
    </row>
    <row r="70683" spans="1:8" x14ac:dyDescent="0.2">
      <c r="A70683">
        <v>11968</v>
      </c>
      <c r="B70683" s="4" t="s">
        <v>12022</v>
      </c>
      <c r="C70683" s="5">
        <v>2.7895948113536499E-5</v>
      </c>
      <c r="D70683" s="4">
        <v>5.4021742277817397E-4</v>
      </c>
      <c r="E70683" s="4">
        <v>2</v>
      </c>
      <c r="F70683" s="4">
        <v>11968</v>
      </c>
      <c r="G70683" s="4">
        <v>0</v>
      </c>
      <c r="H70683" s="4">
        <v>0</v>
      </c>
    </row>
    <row r="70684" spans="1:8" x14ac:dyDescent="0.2">
      <c r="A70684">
        <v>18216</v>
      </c>
      <c r="B70684" s="4" t="s">
        <v>18270</v>
      </c>
      <c r="C70684" s="5">
        <v>2.7895948113536499E-5</v>
      </c>
      <c r="D70684" s="4">
        <v>5.3716833509667998E-4</v>
      </c>
      <c r="E70684" s="4">
        <v>2</v>
      </c>
      <c r="F70684" s="4">
        <v>18216</v>
      </c>
      <c r="G70684" s="4">
        <v>0</v>
      </c>
      <c r="H70684" s="4">
        <v>0</v>
      </c>
    </row>
    <row r="70685" spans="1:8" x14ac:dyDescent="0.2">
      <c r="A70685">
        <v>15339</v>
      </c>
      <c r="B70685" s="4" t="s">
        <v>15393</v>
      </c>
      <c r="C70685" s="5">
        <v>2.7895948113536499E-5</v>
      </c>
      <c r="D70685" s="4">
        <v>5.2468510122670301E-4</v>
      </c>
      <c r="E70685" s="4">
        <v>2</v>
      </c>
      <c r="F70685" s="4">
        <v>15339</v>
      </c>
      <c r="G70685" s="4">
        <v>0</v>
      </c>
      <c r="H70685" s="4">
        <v>0</v>
      </c>
    </row>
    <row r="70686" spans="1:8" x14ac:dyDescent="0.2">
      <c r="A70686">
        <v>20425</v>
      </c>
      <c r="B70686" s="4" t="s">
        <v>20478</v>
      </c>
      <c r="C70686" s="5">
        <v>2.7895948113536499E-5</v>
      </c>
      <c r="D70686" s="4">
        <v>5.1635109050699498E-4</v>
      </c>
      <c r="E70686" s="4">
        <v>2</v>
      </c>
      <c r="F70686" s="4">
        <v>20425</v>
      </c>
      <c r="G70686" s="4">
        <v>0</v>
      </c>
      <c r="H70686" s="4">
        <v>0</v>
      </c>
    </row>
    <row r="70687" spans="1:8" x14ac:dyDescent="0.2">
      <c r="A70687">
        <v>18934</v>
      </c>
      <c r="B70687" s="4" t="s">
        <v>18987</v>
      </c>
      <c r="C70687" s="5">
        <v>2.7895948113536499E-5</v>
      </c>
      <c r="D70687" s="4">
        <v>5.1184407293282895E-4</v>
      </c>
      <c r="E70687" s="4">
        <v>2</v>
      </c>
      <c r="F70687" s="4">
        <v>18934</v>
      </c>
      <c r="G70687" s="4">
        <v>0</v>
      </c>
      <c r="H70687" s="4">
        <v>0</v>
      </c>
    </row>
    <row r="70688" spans="1:8" x14ac:dyDescent="0.2">
      <c r="A70688">
        <v>20505</v>
      </c>
      <c r="B70688" s="4" t="s">
        <v>20558</v>
      </c>
      <c r="C70688" s="5">
        <v>2.7895948113536499E-5</v>
      </c>
      <c r="D70688" s="4">
        <v>5.1041705212333298E-4</v>
      </c>
      <c r="E70688" s="4">
        <v>2</v>
      </c>
      <c r="F70688" s="4">
        <v>20505</v>
      </c>
      <c r="G70688" s="4">
        <v>0</v>
      </c>
      <c r="H70688" s="4">
        <v>0</v>
      </c>
    </row>
    <row r="70689" spans="1:8" x14ac:dyDescent="0.2">
      <c r="A70689">
        <v>9241</v>
      </c>
      <c r="B70689" s="4" t="s">
        <v>9295</v>
      </c>
      <c r="C70689" s="5">
        <v>2.7895948113536499E-5</v>
      </c>
      <c r="D70689" s="4">
        <v>5.0547119155171997E-4</v>
      </c>
      <c r="E70689" s="4">
        <v>2</v>
      </c>
      <c r="F70689" s="4">
        <v>9241</v>
      </c>
      <c r="G70689" s="4">
        <v>0</v>
      </c>
      <c r="H70689" s="4">
        <v>0</v>
      </c>
    </row>
    <row r="70690" spans="1:8" x14ac:dyDescent="0.2">
      <c r="A70690">
        <v>4105</v>
      </c>
      <c r="B70690" s="4" t="s">
        <v>4159</v>
      </c>
      <c r="C70690" s="5">
        <v>2.7895948113536499E-5</v>
      </c>
      <c r="D70690" s="4">
        <v>5.0264374963942702E-4</v>
      </c>
      <c r="E70690" s="4">
        <v>2</v>
      </c>
      <c r="F70690" s="4">
        <v>4105</v>
      </c>
      <c r="G70690" s="4">
        <v>0</v>
      </c>
      <c r="H70690" s="4">
        <v>0</v>
      </c>
    </row>
    <row r="70691" spans="1:8" x14ac:dyDescent="0.2">
      <c r="A70691">
        <v>24726</v>
      </c>
      <c r="B70691" s="4" t="s">
        <v>24778</v>
      </c>
      <c r="C70691" s="5">
        <v>2.7895948113536499E-5</v>
      </c>
      <c r="D70691" s="4">
        <v>4.9971713425790102E-4</v>
      </c>
      <c r="E70691" s="4">
        <v>2</v>
      </c>
      <c r="F70691" s="4">
        <v>24726</v>
      </c>
      <c r="G70691" s="4">
        <v>0</v>
      </c>
      <c r="H70691" s="4">
        <v>0</v>
      </c>
    </row>
    <row r="70692" spans="1:8" x14ac:dyDescent="0.2">
      <c r="A70692">
        <v>9511</v>
      </c>
      <c r="B70692" s="4" t="s">
        <v>9565</v>
      </c>
      <c r="C70692" s="5">
        <v>2.7895948113536499E-5</v>
      </c>
      <c r="D70692" s="4">
        <v>4.9192255509633695E-4</v>
      </c>
      <c r="E70692" s="4">
        <v>2</v>
      </c>
      <c r="F70692" s="4">
        <v>9511</v>
      </c>
      <c r="G70692" s="4">
        <v>0</v>
      </c>
      <c r="H70692" s="4">
        <v>0</v>
      </c>
    </row>
    <row r="70693" spans="1:8" x14ac:dyDescent="0.2">
      <c r="A70693">
        <v>12113</v>
      </c>
      <c r="B70693" s="4" t="s">
        <v>12167</v>
      </c>
      <c r="C70693" s="5">
        <v>2.7895948113536499E-5</v>
      </c>
      <c r="D70693" s="4">
        <v>4.8688589838603299E-4</v>
      </c>
      <c r="E70693" s="4">
        <v>2</v>
      </c>
      <c r="F70693" s="4">
        <v>12113</v>
      </c>
      <c r="G70693" s="4">
        <v>0</v>
      </c>
      <c r="H70693" s="4">
        <v>0</v>
      </c>
    </row>
    <row r="70694" spans="1:8" x14ac:dyDescent="0.2">
      <c r="A70694">
        <v>4805</v>
      </c>
      <c r="B70694" s="4" t="s">
        <v>4859</v>
      </c>
      <c r="C70694" s="5">
        <v>2.7895948113536499E-5</v>
      </c>
      <c r="D70694" s="4">
        <v>4.8189436075737598E-4</v>
      </c>
      <c r="E70694" s="4">
        <v>2</v>
      </c>
      <c r="F70694" s="4">
        <v>4805</v>
      </c>
      <c r="G70694" s="4">
        <v>0</v>
      </c>
      <c r="H70694" s="4">
        <v>0</v>
      </c>
    </row>
    <row r="70695" spans="1:8" x14ac:dyDescent="0.2">
      <c r="A70695">
        <v>4313</v>
      </c>
      <c r="B70695" s="4" t="s">
        <v>4367</v>
      </c>
      <c r="C70695" s="5">
        <v>2.7895948113536499E-5</v>
      </c>
      <c r="D70695" s="4">
        <v>4.8150150225179903E-4</v>
      </c>
      <c r="E70695" s="4">
        <v>2</v>
      </c>
      <c r="F70695" s="4">
        <v>4313</v>
      </c>
      <c r="G70695" s="4">
        <v>0</v>
      </c>
      <c r="H70695" s="4">
        <v>0</v>
      </c>
    </row>
    <row r="70696" spans="1:8" x14ac:dyDescent="0.2">
      <c r="A70696">
        <v>4354</v>
      </c>
      <c r="B70696" s="4" t="s">
        <v>4408</v>
      </c>
      <c r="C70696" s="5">
        <v>2.7895948113536499E-5</v>
      </c>
      <c r="D70696" s="4">
        <v>4.8150150225179903E-4</v>
      </c>
      <c r="E70696" s="4">
        <v>2</v>
      </c>
      <c r="F70696" s="4">
        <v>4354</v>
      </c>
      <c r="G70696" s="4">
        <v>0</v>
      </c>
      <c r="H70696" s="4">
        <v>0</v>
      </c>
    </row>
    <row r="70697" spans="1:8" x14ac:dyDescent="0.2">
      <c r="A70697">
        <v>4988</v>
      </c>
      <c r="B70697" s="4" t="s">
        <v>5042</v>
      </c>
      <c r="C70697" s="5">
        <v>2.7895948113536499E-5</v>
      </c>
      <c r="D70697" s="4">
        <v>4.8150150225179903E-4</v>
      </c>
      <c r="E70697" s="4">
        <v>2</v>
      </c>
      <c r="F70697" s="4">
        <v>4988</v>
      </c>
      <c r="G70697" s="4">
        <v>0</v>
      </c>
      <c r="H70697" s="4">
        <v>0</v>
      </c>
    </row>
    <row r="70698" spans="1:8" x14ac:dyDescent="0.2">
      <c r="A70698">
        <v>5022</v>
      </c>
      <c r="B70698" s="4" t="s">
        <v>5076</v>
      </c>
      <c r="C70698" s="5">
        <v>2.7895948113536499E-5</v>
      </c>
      <c r="D70698" s="4">
        <v>4.8150150225179903E-4</v>
      </c>
      <c r="E70698" s="4">
        <v>2</v>
      </c>
      <c r="F70698" s="4">
        <v>5022</v>
      </c>
      <c r="G70698" s="4">
        <v>0</v>
      </c>
      <c r="H70698" s="4">
        <v>0</v>
      </c>
    </row>
    <row r="70699" spans="1:8" x14ac:dyDescent="0.2">
      <c r="A70699">
        <v>5046</v>
      </c>
      <c r="B70699" s="4" t="s">
        <v>5100</v>
      </c>
      <c r="C70699" s="5">
        <v>2.7895948113536499E-5</v>
      </c>
      <c r="D70699" s="4">
        <v>4.8150150225179903E-4</v>
      </c>
      <c r="E70699" s="4">
        <v>2</v>
      </c>
      <c r="F70699" s="4">
        <v>5046</v>
      </c>
      <c r="G70699" s="4">
        <v>0</v>
      </c>
      <c r="H70699" s="4">
        <v>0</v>
      </c>
    </row>
    <row r="70700" spans="1:8" x14ac:dyDescent="0.2">
      <c r="A70700">
        <v>5056</v>
      </c>
      <c r="B70700" s="4" t="s">
        <v>5110</v>
      </c>
      <c r="C70700" s="5">
        <v>2.7895948113536499E-5</v>
      </c>
      <c r="D70700" s="4">
        <v>4.8150150225179903E-4</v>
      </c>
      <c r="E70700" s="4">
        <v>2</v>
      </c>
      <c r="F70700" s="4">
        <v>5056</v>
      </c>
      <c r="G70700" s="4">
        <v>0</v>
      </c>
      <c r="H70700" s="4">
        <v>0</v>
      </c>
    </row>
    <row r="70701" spans="1:8" x14ac:dyDescent="0.2">
      <c r="A70701">
        <v>5143</v>
      </c>
      <c r="B70701" s="4" t="s">
        <v>5197</v>
      </c>
      <c r="C70701" s="5">
        <v>2.7895948113536499E-5</v>
      </c>
      <c r="D70701" s="4">
        <v>4.8150150225179903E-4</v>
      </c>
      <c r="E70701" s="4">
        <v>2</v>
      </c>
      <c r="F70701" s="4">
        <v>5143</v>
      </c>
      <c r="G70701" s="4">
        <v>0</v>
      </c>
      <c r="H70701" s="4">
        <v>0</v>
      </c>
    </row>
    <row r="70702" spans="1:8" x14ac:dyDescent="0.2">
      <c r="A70702">
        <v>5229</v>
      </c>
      <c r="B70702" s="4" t="s">
        <v>5283</v>
      </c>
      <c r="C70702" s="5">
        <v>2.7895948113536499E-5</v>
      </c>
      <c r="D70702" s="4">
        <v>4.8150150225179903E-4</v>
      </c>
      <c r="E70702" s="4">
        <v>2</v>
      </c>
      <c r="F70702" s="4">
        <v>5229</v>
      </c>
      <c r="G70702" s="4">
        <v>0</v>
      </c>
      <c r="H70702" s="4">
        <v>0</v>
      </c>
    </row>
    <row r="70703" spans="1:8" x14ac:dyDescent="0.2">
      <c r="A70703">
        <v>13178</v>
      </c>
      <c r="B70703" s="4" t="s">
        <v>13232</v>
      </c>
      <c r="C70703" s="5">
        <v>2.7895948113536499E-5</v>
      </c>
      <c r="D70703" s="4">
        <v>4.79534194873573E-4</v>
      </c>
      <c r="E70703" s="4">
        <v>2</v>
      </c>
      <c r="F70703" s="4">
        <v>13178</v>
      </c>
      <c r="G70703" s="4">
        <v>0</v>
      </c>
      <c r="H70703" s="4">
        <v>0</v>
      </c>
    </row>
    <row r="70704" spans="1:8" x14ac:dyDescent="0.2">
      <c r="A70704">
        <v>11820</v>
      </c>
      <c r="B70704" s="4" t="s">
        <v>11874</v>
      </c>
      <c r="C70704" s="5">
        <v>2.7895948113536499E-5</v>
      </c>
      <c r="D70704" s="4">
        <v>4.7905366331304897E-4</v>
      </c>
      <c r="E70704" s="4">
        <v>2</v>
      </c>
      <c r="F70704" s="4">
        <v>11820</v>
      </c>
      <c r="G70704" s="4">
        <v>0</v>
      </c>
      <c r="H70704" s="4">
        <v>0</v>
      </c>
    </row>
    <row r="70705" spans="1:8" x14ac:dyDescent="0.2">
      <c r="A70705">
        <v>13207</v>
      </c>
      <c r="B70705" s="4" t="s">
        <v>13261</v>
      </c>
      <c r="C70705" s="5">
        <v>2.7895948113536499E-5</v>
      </c>
      <c r="D70705" s="4">
        <v>4.78810335258998E-4</v>
      </c>
      <c r="E70705" s="4">
        <v>2</v>
      </c>
      <c r="F70705" s="4">
        <v>13207</v>
      </c>
      <c r="G70705" s="4">
        <v>0</v>
      </c>
      <c r="H70705" s="4">
        <v>0</v>
      </c>
    </row>
    <row r="70706" spans="1:8" x14ac:dyDescent="0.2">
      <c r="A70706">
        <v>24333</v>
      </c>
      <c r="B70706" s="4" t="s">
        <v>24385</v>
      </c>
      <c r="C70706" s="5">
        <v>2.7895948113536499E-5</v>
      </c>
      <c r="D70706" s="4">
        <v>4.7610917031011302E-4</v>
      </c>
      <c r="E70706" s="4">
        <v>2</v>
      </c>
      <c r="F70706" s="4">
        <v>24333</v>
      </c>
      <c r="G70706" s="4">
        <v>0</v>
      </c>
      <c r="H70706" s="4">
        <v>0</v>
      </c>
    </row>
    <row r="70707" spans="1:8" x14ac:dyDescent="0.2">
      <c r="A70707">
        <v>13430</v>
      </c>
      <c r="B70707" s="4" t="s">
        <v>13484</v>
      </c>
      <c r="C70707" s="5">
        <v>2.7895948113536499E-5</v>
      </c>
      <c r="D70707" s="4">
        <v>4.7272966660519202E-4</v>
      </c>
      <c r="E70707" s="4">
        <v>2</v>
      </c>
      <c r="F70707" s="4">
        <v>13430</v>
      </c>
      <c r="G70707" s="4">
        <v>0</v>
      </c>
      <c r="H70707" s="4">
        <v>0</v>
      </c>
    </row>
    <row r="70708" spans="1:8" x14ac:dyDescent="0.2">
      <c r="A70708">
        <v>24651</v>
      </c>
      <c r="B70708" s="4" t="s">
        <v>24703</v>
      </c>
      <c r="C70708" s="5">
        <v>2.7895948113536499E-5</v>
      </c>
      <c r="D70708" s="4">
        <v>4.6962880050320797E-4</v>
      </c>
      <c r="E70708" s="4">
        <v>2</v>
      </c>
      <c r="F70708" s="4">
        <v>24651</v>
      </c>
      <c r="G70708" s="4">
        <v>0</v>
      </c>
      <c r="H70708" s="4">
        <v>0</v>
      </c>
    </row>
    <row r="70709" spans="1:8" x14ac:dyDescent="0.2">
      <c r="A70709">
        <v>12082</v>
      </c>
      <c r="B70709" s="4" t="s">
        <v>12136</v>
      </c>
      <c r="C70709" s="5">
        <v>2.7895948113536499E-5</v>
      </c>
      <c r="D70709" s="4">
        <v>4.66741489901626E-4</v>
      </c>
      <c r="E70709" s="4">
        <v>2</v>
      </c>
      <c r="F70709" s="4">
        <v>12082</v>
      </c>
      <c r="G70709" s="4">
        <v>0</v>
      </c>
      <c r="H70709" s="4">
        <v>0</v>
      </c>
    </row>
    <row r="70710" spans="1:8" x14ac:dyDescent="0.2">
      <c r="A70710">
        <v>17646</v>
      </c>
      <c r="B70710" s="4" t="s">
        <v>17700</v>
      </c>
      <c r="C70710" s="5">
        <v>2.7895948113536499E-5</v>
      </c>
      <c r="D70710" s="4">
        <v>4.3833436252468298E-4</v>
      </c>
      <c r="E70710" s="4">
        <v>2</v>
      </c>
      <c r="F70710" s="4">
        <v>17646</v>
      </c>
      <c r="G70710" s="4">
        <v>0</v>
      </c>
      <c r="H70710" s="4">
        <v>0</v>
      </c>
    </row>
    <row r="70711" spans="1:8" x14ac:dyDescent="0.2">
      <c r="A70711">
        <v>17563</v>
      </c>
      <c r="B70711" s="4" t="s">
        <v>17617</v>
      </c>
      <c r="C70711" s="5">
        <v>2.7895948113536499E-5</v>
      </c>
      <c r="D70711" s="4">
        <v>4.3821093346108699E-4</v>
      </c>
      <c r="E70711" s="4">
        <v>2</v>
      </c>
      <c r="F70711" s="4">
        <v>17563</v>
      </c>
      <c r="G70711" s="4">
        <v>0</v>
      </c>
      <c r="H70711" s="4">
        <v>0</v>
      </c>
    </row>
    <row r="70712" spans="1:8" x14ac:dyDescent="0.2">
      <c r="A70712">
        <v>14220</v>
      </c>
      <c r="B70712" s="4" t="s">
        <v>14274</v>
      </c>
      <c r="C70712" s="5">
        <v>2.7895948113536499E-5</v>
      </c>
      <c r="D70712" s="4">
        <v>4.2691995427973802E-4</v>
      </c>
      <c r="E70712" s="4">
        <v>2</v>
      </c>
      <c r="F70712" s="4">
        <v>14220</v>
      </c>
      <c r="G70712" s="4">
        <v>0</v>
      </c>
      <c r="H70712" s="4">
        <v>0</v>
      </c>
    </row>
    <row r="70713" spans="1:8" x14ac:dyDescent="0.2">
      <c r="A70713">
        <v>24574</v>
      </c>
      <c r="B70713" s="4" t="s">
        <v>24626</v>
      </c>
      <c r="C70713" s="5">
        <v>2.7895948113536499E-5</v>
      </c>
      <c r="D70713" s="4">
        <v>4.2684866544581099E-4</v>
      </c>
      <c r="E70713" s="4">
        <v>2</v>
      </c>
      <c r="F70713" s="4">
        <v>24574</v>
      </c>
      <c r="G70713" s="4">
        <v>0</v>
      </c>
      <c r="H70713" s="4">
        <v>0</v>
      </c>
    </row>
    <row r="70714" spans="1:8" x14ac:dyDescent="0.2">
      <c r="A70714">
        <v>21913</v>
      </c>
      <c r="B70714" s="4" t="s">
        <v>21966</v>
      </c>
      <c r="C70714" s="5">
        <v>2.7895948113536499E-5</v>
      </c>
      <c r="D70714" s="4">
        <v>4.2523347695146E-4</v>
      </c>
      <c r="E70714" s="4">
        <v>2</v>
      </c>
      <c r="F70714" s="4">
        <v>21913</v>
      </c>
      <c r="G70714" s="4">
        <v>0</v>
      </c>
      <c r="H70714" s="4">
        <v>0</v>
      </c>
    </row>
    <row r="70715" spans="1:8" x14ac:dyDescent="0.2">
      <c r="A70715">
        <v>32356</v>
      </c>
      <c r="B70715" s="4" t="s">
        <v>32407</v>
      </c>
      <c r="C70715" s="5">
        <v>2.7895948113536499E-5</v>
      </c>
      <c r="D70715" s="4">
        <v>4.2325589145374701E-4</v>
      </c>
      <c r="E70715" s="4">
        <v>2</v>
      </c>
      <c r="F70715" s="4">
        <v>32356</v>
      </c>
      <c r="G70715" s="4">
        <v>0</v>
      </c>
      <c r="H70715" s="4">
        <v>0</v>
      </c>
    </row>
    <row r="70716" spans="1:8" x14ac:dyDescent="0.2">
      <c r="A70716">
        <v>35317</v>
      </c>
      <c r="B70716" s="4" t="s">
        <v>35368</v>
      </c>
      <c r="C70716" s="5">
        <v>2.7895948113536499E-5</v>
      </c>
      <c r="D70716" s="4">
        <v>3.9672999472914098E-4</v>
      </c>
      <c r="E70716" s="4">
        <v>2</v>
      </c>
      <c r="F70716" s="4">
        <v>35317</v>
      </c>
      <c r="G70716" s="4">
        <v>0</v>
      </c>
      <c r="H70716" s="4">
        <v>0</v>
      </c>
    </row>
    <row r="70717" spans="1:8" x14ac:dyDescent="0.2">
      <c r="A70717">
        <v>20460</v>
      </c>
      <c r="B70717" s="4" t="s">
        <v>20513</v>
      </c>
      <c r="C70717" s="5">
        <v>2.7895948113536499E-5</v>
      </c>
      <c r="D70717" s="4">
        <v>3.9113676915335601E-4</v>
      </c>
      <c r="E70717" s="4">
        <v>2</v>
      </c>
      <c r="F70717" s="4">
        <v>20460</v>
      </c>
      <c r="G70717" s="4">
        <v>0</v>
      </c>
      <c r="H70717" s="4">
        <v>0</v>
      </c>
    </row>
    <row r="70718" spans="1:8" x14ac:dyDescent="0.2">
      <c r="A70718">
        <v>24384</v>
      </c>
      <c r="B70718" s="4" t="s">
        <v>24436</v>
      </c>
      <c r="C70718" s="5">
        <v>2.7895948113536499E-5</v>
      </c>
      <c r="D70718" s="4">
        <v>3.8802528959595601E-4</v>
      </c>
      <c r="E70718" s="4">
        <v>2</v>
      </c>
      <c r="F70718" s="4">
        <v>24384</v>
      </c>
      <c r="G70718" s="4">
        <v>0</v>
      </c>
      <c r="H70718" s="4">
        <v>0</v>
      </c>
    </row>
    <row r="70719" spans="1:8" x14ac:dyDescent="0.2">
      <c r="A70719">
        <v>36767</v>
      </c>
      <c r="B70719" s="4" t="s">
        <v>36818</v>
      </c>
      <c r="C70719" s="5">
        <v>2.7895948113536499E-5</v>
      </c>
      <c r="D70719" s="4">
        <v>3.87465059514492E-4</v>
      </c>
      <c r="E70719" s="4">
        <v>2</v>
      </c>
      <c r="F70719" s="4">
        <v>36767</v>
      </c>
      <c r="G70719" s="4">
        <v>0</v>
      </c>
      <c r="H70719" s="4">
        <v>0</v>
      </c>
    </row>
    <row r="70720" spans="1:8" x14ac:dyDescent="0.2">
      <c r="A70720">
        <v>26192</v>
      </c>
      <c r="B70720" s="4" t="s">
        <v>26244</v>
      </c>
      <c r="C70720" s="5">
        <v>2.7895948113536499E-5</v>
      </c>
      <c r="D70720" s="4">
        <v>3.83438786531705E-4</v>
      </c>
      <c r="E70720" s="4">
        <v>2</v>
      </c>
      <c r="F70720" s="4">
        <v>26192</v>
      </c>
      <c r="G70720" s="4">
        <v>0</v>
      </c>
      <c r="H70720" s="4">
        <v>0</v>
      </c>
    </row>
    <row r="70721" spans="1:8" x14ac:dyDescent="0.2">
      <c r="A70721">
        <v>26548</v>
      </c>
      <c r="B70721" s="4" t="s">
        <v>26600</v>
      </c>
      <c r="C70721" s="5">
        <v>2.7895948113536499E-5</v>
      </c>
      <c r="D70721" s="4">
        <v>3.7764558856324699E-4</v>
      </c>
      <c r="E70721" s="4">
        <v>2</v>
      </c>
      <c r="F70721" s="4">
        <v>26548</v>
      </c>
      <c r="G70721" s="4">
        <v>0</v>
      </c>
      <c r="H70721" s="4">
        <v>0</v>
      </c>
    </row>
    <row r="70722" spans="1:8" x14ac:dyDescent="0.2">
      <c r="A70722">
        <v>24910</v>
      </c>
      <c r="B70722" s="4" t="s">
        <v>24962</v>
      </c>
      <c r="C70722" s="5">
        <v>2.7895948113536499E-5</v>
      </c>
      <c r="D70722" s="4">
        <v>3.7471165203812403E-4</v>
      </c>
      <c r="E70722" s="4">
        <v>2</v>
      </c>
      <c r="F70722" s="4">
        <v>24910</v>
      </c>
      <c r="G70722" s="4">
        <v>0</v>
      </c>
      <c r="H70722" s="4">
        <v>0</v>
      </c>
    </row>
    <row r="70723" spans="1:8" x14ac:dyDescent="0.2">
      <c r="A70723">
        <v>33410</v>
      </c>
      <c r="B70723" s="4" t="s">
        <v>33461</v>
      </c>
      <c r="C70723" s="5">
        <v>2.7895948113536499E-5</v>
      </c>
      <c r="D70723" s="4">
        <v>3.6579267504627001E-4</v>
      </c>
      <c r="E70723" s="4">
        <v>2</v>
      </c>
      <c r="F70723" s="4">
        <v>33410</v>
      </c>
      <c r="G70723" s="4">
        <v>0</v>
      </c>
      <c r="H70723" s="4">
        <v>0</v>
      </c>
    </row>
    <row r="70724" spans="1:8" x14ac:dyDescent="0.2">
      <c r="A70724">
        <v>20252</v>
      </c>
      <c r="B70724" s="4" t="s">
        <v>20305</v>
      </c>
      <c r="C70724" s="5">
        <v>2.7895948113536499E-5</v>
      </c>
      <c r="D70724" s="4">
        <v>3.63303678536808E-4</v>
      </c>
      <c r="E70724" s="4">
        <v>2</v>
      </c>
      <c r="F70724" s="4">
        <v>20252</v>
      </c>
      <c r="G70724" s="4">
        <v>0</v>
      </c>
      <c r="H70724" s="4">
        <v>0</v>
      </c>
    </row>
    <row r="70725" spans="1:8" x14ac:dyDescent="0.2">
      <c r="A70725">
        <v>16242</v>
      </c>
      <c r="B70725" s="4" t="s">
        <v>16296</v>
      </c>
      <c r="C70725" s="5">
        <v>2.7895948113536499E-5</v>
      </c>
      <c r="D70725" s="4">
        <v>3.6187631188093901E-4</v>
      </c>
      <c r="E70725" s="4">
        <v>2</v>
      </c>
      <c r="F70725" s="4">
        <v>16242</v>
      </c>
      <c r="G70725" s="4">
        <v>0</v>
      </c>
      <c r="H70725" s="4">
        <v>0</v>
      </c>
    </row>
    <row r="70726" spans="1:8" x14ac:dyDescent="0.2">
      <c r="A70726">
        <v>30420</v>
      </c>
      <c r="B70726" s="4" t="s">
        <v>30471</v>
      </c>
      <c r="C70726" s="5">
        <v>2.7895948113536499E-5</v>
      </c>
      <c r="D70726" s="4">
        <v>3.6099079450184501E-4</v>
      </c>
      <c r="E70726" s="4">
        <v>2</v>
      </c>
      <c r="F70726" s="4">
        <v>30420</v>
      </c>
      <c r="G70726" s="4">
        <v>0</v>
      </c>
      <c r="H70726" s="4">
        <v>0</v>
      </c>
    </row>
    <row r="70727" spans="1:8" x14ac:dyDescent="0.2">
      <c r="A70727">
        <v>18257</v>
      </c>
      <c r="B70727" s="4" t="s">
        <v>18311</v>
      </c>
      <c r="C70727" s="5">
        <v>2.7895948113536499E-5</v>
      </c>
      <c r="D70727" s="4">
        <v>3.5719961002973901E-4</v>
      </c>
      <c r="E70727" s="4">
        <v>2</v>
      </c>
      <c r="F70727" s="4">
        <v>18257</v>
      </c>
      <c r="G70727" s="4">
        <v>0</v>
      </c>
      <c r="H70727" s="4">
        <v>0</v>
      </c>
    </row>
    <row r="70728" spans="1:8" x14ac:dyDescent="0.2">
      <c r="A70728">
        <v>24837</v>
      </c>
      <c r="B70728" s="4" t="s">
        <v>24889</v>
      </c>
      <c r="C70728" s="5">
        <v>2.7895948113536499E-5</v>
      </c>
      <c r="D70728" s="4">
        <v>3.5206651765145799E-4</v>
      </c>
      <c r="E70728" s="4">
        <v>2</v>
      </c>
      <c r="F70728" s="4">
        <v>24837</v>
      </c>
      <c r="G70728" s="4">
        <v>0</v>
      </c>
      <c r="H70728" s="4">
        <v>0</v>
      </c>
    </row>
    <row r="70729" spans="1:8" x14ac:dyDescent="0.2">
      <c r="A70729">
        <v>16532</v>
      </c>
      <c r="B70729" s="4" t="s">
        <v>16586</v>
      </c>
      <c r="C70729" s="5">
        <v>2.7895948113536499E-5</v>
      </c>
      <c r="D70729" s="4">
        <v>3.5119861083337303E-4</v>
      </c>
      <c r="E70729" s="4">
        <v>2</v>
      </c>
      <c r="F70729" s="4">
        <v>16532</v>
      </c>
      <c r="G70729" s="4">
        <v>0</v>
      </c>
      <c r="H70729" s="4">
        <v>0</v>
      </c>
    </row>
    <row r="70730" spans="1:8" x14ac:dyDescent="0.2">
      <c r="A70730">
        <v>16724</v>
      </c>
      <c r="B70730" s="4" t="s">
        <v>16778</v>
      </c>
      <c r="C70730" s="5">
        <v>2.7895948113536499E-5</v>
      </c>
      <c r="D70730" s="4">
        <v>3.5119861083337303E-4</v>
      </c>
      <c r="E70730" s="4">
        <v>2</v>
      </c>
      <c r="F70730" s="4">
        <v>16724</v>
      </c>
      <c r="G70730" s="4">
        <v>0</v>
      </c>
      <c r="H70730" s="4">
        <v>0</v>
      </c>
    </row>
    <row r="70731" spans="1:8" x14ac:dyDescent="0.2">
      <c r="A70731">
        <v>20400</v>
      </c>
      <c r="B70731" s="4" t="s">
        <v>20453</v>
      </c>
      <c r="C70731" s="5">
        <v>2.7895948113536499E-5</v>
      </c>
      <c r="D70731" s="4">
        <v>3.5007055370669699E-4</v>
      </c>
      <c r="E70731" s="4">
        <v>2</v>
      </c>
      <c r="F70731" s="4">
        <v>20400</v>
      </c>
      <c r="G70731" s="4">
        <v>0</v>
      </c>
      <c r="H70731" s="4">
        <v>0</v>
      </c>
    </row>
    <row r="70732" spans="1:8" x14ac:dyDescent="0.2">
      <c r="A70732">
        <v>18251</v>
      </c>
      <c r="B70732" s="4" t="s">
        <v>18305</v>
      </c>
      <c r="C70732" s="5">
        <v>2.7895948113536499E-5</v>
      </c>
      <c r="D70732" s="4">
        <v>3.4817593125633799E-4</v>
      </c>
      <c r="E70732" s="4">
        <v>2</v>
      </c>
      <c r="F70732" s="4">
        <v>18251</v>
      </c>
      <c r="G70732" s="4">
        <v>0</v>
      </c>
      <c r="H70732" s="4">
        <v>0</v>
      </c>
    </row>
    <row r="70733" spans="1:8" x14ac:dyDescent="0.2">
      <c r="A70733">
        <v>18935</v>
      </c>
      <c r="B70733" s="4" t="s">
        <v>18988</v>
      </c>
      <c r="C70733" s="5">
        <v>2.7895948113536499E-5</v>
      </c>
      <c r="D70733" s="4">
        <v>3.4309182387247497E-4</v>
      </c>
      <c r="E70733" s="4">
        <v>2</v>
      </c>
      <c r="F70733" s="4">
        <v>18935</v>
      </c>
      <c r="G70733" s="4">
        <v>0</v>
      </c>
      <c r="H70733" s="4">
        <v>0</v>
      </c>
    </row>
    <row r="70734" spans="1:8" x14ac:dyDescent="0.2">
      <c r="A70734">
        <v>18996</v>
      </c>
      <c r="B70734" s="4" t="s">
        <v>19049</v>
      </c>
      <c r="C70734" s="5">
        <v>2.7895948113536499E-5</v>
      </c>
      <c r="D70734" s="4">
        <v>3.4309182387247497E-4</v>
      </c>
      <c r="E70734" s="4">
        <v>2</v>
      </c>
      <c r="F70734" s="4">
        <v>18996</v>
      </c>
      <c r="G70734" s="4">
        <v>0</v>
      </c>
      <c r="H70734" s="4">
        <v>0</v>
      </c>
    </row>
    <row r="70735" spans="1:8" x14ac:dyDescent="0.2">
      <c r="A70735">
        <v>36848</v>
      </c>
      <c r="B70735" s="4" t="s">
        <v>36899</v>
      </c>
      <c r="C70735" s="5">
        <v>2.7895948113536499E-5</v>
      </c>
      <c r="D70735" s="4">
        <v>3.4001777890626199E-4</v>
      </c>
      <c r="E70735" s="4">
        <v>2</v>
      </c>
      <c r="F70735" s="4">
        <v>36848</v>
      </c>
      <c r="G70735" s="4">
        <v>0</v>
      </c>
      <c r="H70735" s="4">
        <v>0</v>
      </c>
    </row>
    <row r="70736" spans="1:8" x14ac:dyDescent="0.2">
      <c r="A70736">
        <v>24317</v>
      </c>
      <c r="B70736" s="4" t="s">
        <v>24369</v>
      </c>
      <c r="C70736" s="5">
        <v>2.7895948113536499E-5</v>
      </c>
      <c r="D70736" s="4">
        <v>3.3599584279562101E-4</v>
      </c>
      <c r="E70736" s="4">
        <v>2</v>
      </c>
      <c r="F70736" s="4">
        <v>24317</v>
      </c>
      <c r="G70736" s="4">
        <v>0</v>
      </c>
      <c r="H70736" s="4">
        <v>0</v>
      </c>
    </row>
    <row r="70737" spans="1:8" x14ac:dyDescent="0.2">
      <c r="A70737">
        <v>25006</v>
      </c>
      <c r="B70737" s="4" t="s">
        <v>25058</v>
      </c>
      <c r="C70737" s="5">
        <v>2.7895948113536499E-5</v>
      </c>
      <c r="D70737" s="4">
        <v>3.3537439746235902E-4</v>
      </c>
      <c r="E70737" s="4">
        <v>2</v>
      </c>
      <c r="F70737" s="4">
        <v>25006</v>
      </c>
      <c r="G70737" s="4">
        <v>0</v>
      </c>
      <c r="H70737" s="4">
        <v>0</v>
      </c>
    </row>
    <row r="70738" spans="1:8" x14ac:dyDescent="0.2">
      <c r="A70738">
        <v>30350</v>
      </c>
      <c r="B70738" s="4" t="s">
        <v>30401</v>
      </c>
      <c r="C70738" s="5">
        <v>2.7895948113536499E-5</v>
      </c>
      <c r="D70738" s="4">
        <v>3.3355145827605298E-4</v>
      </c>
      <c r="E70738" s="4">
        <v>2</v>
      </c>
      <c r="F70738" s="4">
        <v>30350</v>
      </c>
      <c r="G70738" s="4">
        <v>0</v>
      </c>
      <c r="H70738" s="4">
        <v>0</v>
      </c>
    </row>
    <row r="70739" spans="1:8" x14ac:dyDescent="0.2">
      <c r="A70739">
        <v>20618</v>
      </c>
      <c r="B70739" s="4" t="s">
        <v>20671</v>
      </c>
      <c r="C70739" s="5">
        <v>2.7895948113536499E-5</v>
      </c>
      <c r="D70739" s="4">
        <v>3.2108252821596097E-4</v>
      </c>
      <c r="E70739" s="4">
        <v>2</v>
      </c>
      <c r="F70739" s="4">
        <v>20618</v>
      </c>
      <c r="G70739" s="4">
        <v>0</v>
      </c>
      <c r="H70739" s="4">
        <v>0</v>
      </c>
    </row>
    <row r="70740" spans="1:8" x14ac:dyDescent="0.2">
      <c r="A70740">
        <v>32123</v>
      </c>
      <c r="B70740" s="4" t="s">
        <v>32174</v>
      </c>
      <c r="C70740" s="5">
        <v>2.7895948113536499E-5</v>
      </c>
      <c r="D70740" s="4">
        <v>3.1314546590981E-4</v>
      </c>
      <c r="E70740" s="4">
        <v>2</v>
      </c>
      <c r="F70740" s="4">
        <v>32123</v>
      </c>
      <c r="G70740" s="4">
        <v>0</v>
      </c>
      <c r="H70740" s="4">
        <v>0</v>
      </c>
    </row>
    <row r="70741" spans="1:8" x14ac:dyDescent="0.2">
      <c r="A70741">
        <v>36076</v>
      </c>
      <c r="B70741" s="4" t="s">
        <v>36127</v>
      </c>
      <c r="C70741" s="5">
        <v>2.7895948113536499E-5</v>
      </c>
      <c r="D70741" s="4">
        <v>3.10403344421019E-4</v>
      </c>
      <c r="E70741" s="4">
        <v>2</v>
      </c>
      <c r="F70741" s="4">
        <v>36076</v>
      </c>
      <c r="G70741" s="4">
        <v>0</v>
      </c>
      <c r="H70741" s="4">
        <v>0</v>
      </c>
    </row>
    <row r="70742" spans="1:8" x14ac:dyDescent="0.2">
      <c r="A70742">
        <v>20847</v>
      </c>
      <c r="B70742" s="4" t="s">
        <v>20900</v>
      </c>
      <c r="C70742" s="5">
        <v>2.7895948113536499E-5</v>
      </c>
      <c r="D70742" s="4">
        <v>3.10322640443232E-4</v>
      </c>
      <c r="E70742" s="4">
        <v>2</v>
      </c>
      <c r="F70742" s="4">
        <v>20847</v>
      </c>
      <c r="G70742" s="4">
        <v>0</v>
      </c>
      <c r="H70742" s="4">
        <v>0</v>
      </c>
    </row>
    <row r="70743" spans="1:8" x14ac:dyDescent="0.2">
      <c r="A70743">
        <v>20525</v>
      </c>
      <c r="B70743" s="4" t="s">
        <v>20578</v>
      </c>
      <c r="C70743" s="5">
        <v>2.7895948113536499E-5</v>
      </c>
      <c r="D70743" s="4">
        <v>3.09518428567545E-4</v>
      </c>
      <c r="E70743" s="4">
        <v>2</v>
      </c>
      <c r="F70743" s="4">
        <v>20525</v>
      </c>
      <c r="G70743" s="4">
        <v>0</v>
      </c>
      <c r="H70743" s="4">
        <v>0</v>
      </c>
    </row>
    <row r="70744" spans="1:8" x14ac:dyDescent="0.2">
      <c r="A70744">
        <v>20661</v>
      </c>
      <c r="B70744" s="4" t="s">
        <v>20714</v>
      </c>
      <c r="C70744" s="5">
        <v>2.7895948113536499E-5</v>
      </c>
      <c r="D70744" s="4">
        <v>3.09518428567545E-4</v>
      </c>
      <c r="E70744" s="4">
        <v>2</v>
      </c>
      <c r="F70744" s="4">
        <v>20661</v>
      </c>
      <c r="G70744" s="4">
        <v>0</v>
      </c>
      <c r="H70744" s="4">
        <v>0</v>
      </c>
    </row>
    <row r="70745" spans="1:8" x14ac:dyDescent="0.2">
      <c r="A70745">
        <v>35838</v>
      </c>
      <c r="B70745" s="4" t="s">
        <v>35889</v>
      </c>
      <c r="C70745" s="5">
        <v>2.7895948113536499E-5</v>
      </c>
      <c r="D70745" s="4">
        <v>3.0662326761146799E-4</v>
      </c>
      <c r="E70745" s="4">
        <v>2</v>
      </c>
      <c r="F70745" s="4">
        <v>35838</v>
      </c>
      <c r="G70745" s="4">
        <v>0</v>
      </c>
      <c r="H70745" s="4">
        <v>0</v>
      </c>
    </row>
    <row r="70746" spans="1:8" x14ac:dyDescent="0.2">
      <c r="A70746">
        <v>22547</v>
      </c>
      <c r="B70746" s="4" t="s">
        <v>22600</v>
      </c>
      <c r="C70746" s="5">
        <v>2.7895948113536499E-5</v>
      </c>
      <c r="D70746" s="4">
        <v>2.9914306451893401E-4</v>
      </c>
      <c r="E70746" s="4">
        <v>2</v>
      </c>
      <c r="F70746" s="4">
        <v>22547</v>
      </c>
      <c r="G70746" s="4">
        <v>0</v>
      </c>
      <c r="H70746" s="4">
        <v>0</v>
      </c>
    </row>
    <row r="70747" spans="1:8" x14ac:dyDescent="0.2">
      <c r="A70747">
        <v>27401</v>
      </c>
      <c r="B70747" s="4" t="s">
        <v>27453</v>
      </c>
      <c r="C70747" s="5">
        <v>2.7895948113536499E-5</v>
      </c>
      <c r="D70747" s="4">
        <v>2.9487253668063098E-4</v>
      </c>
      <c r="E70747" s="4">
        <v>2</v>
      </c>
      <c r="F70747" s="4">
        <v>27401</v>
      </c>
      <c r="G70747" s="4">
        <v>0</v>
      </c>
      <c r="H70747" s="4">
        <v>0</v>
      </c>
    </row>
    <row r="70748" spans="1:8" x14ac:dyDescent="0.2">
      <c r="A70748">
        <v>36918</v>
      </c>
      <c r="B70748" s="4" t="s">
        <v>36969</v>
      </c>
      <c r="C70748" s="5">
        <v>2.7895948113536499E-5</v>
      </c>
      <c r="D70748" s="4">
        <v>2.9353465986205202E-4</v>
      </c>
      <c r="E70748" s="4">
        <v>2</v>
      </c>
      <c r="F70748" s="4">
        <v>36918</v>
      </c>
      <c r="G70748" s="4">
        <v>0</v>
      </c>
      <c r="H70748" s="4">
        <v>0</v>
      </c>
    </row>
    <row r="70749" spans="1:8" x14ac:dyDescent="0.2">
      <c r="A70749">
        <v>25313</v>
      </c>
      <c r="B70749" s="4" t="s">
        <v>25365</v>
      </c>
      <c r="C70749" s="5">
        <v>2.7895948113536499E-5</v>
      </c>
      <c r="D70749" s="4">
        <v>2.91182717273885E-4</v>
      </c>
      <c r="E70749" s="4">
        <v>2</v>
      </c>
      <c r="F70749" s="4">
        <v>25313</v>
      </c>
      <c r="G70749" s="4">
        <v>0</v>
      </c>
      <c r="H70749" s="4">
        <v>0</v>
      </c>
    </row>
    <row r="70750" spans="1:8" x14ac:dyDescent="0.2">
      <c r="A70750">
        <v>27395</v>
      </c>
      <c r="B70750" s="4" t="s">
        <v>27447</v>
      </c>
      <c r="C70750" s="5">
        <v>2.7895948113536499E-5</v>
      </c>
      <c r="D70750" s="4">
        <v>2.9041982755303699E-4</v>
      </c>
      <c r="E70750" s="4">
        <v>2</v>
      </c>
      <c r="F70750" s="4">
        <v>27395</v>
      </c>
      <c r="G70750" s="4">
        <v>0</v>
      </c>
      <c r="H70750" s="4">
        <v>0</v>
      </c>
    </row>
    <row r="70751" spans="1:8" x14ac:dyDescent="0.2">
      <c r="A70751">
        <v>36741</v>
      </c>
      <c r="B70751" s="4" t="s">
        <v>36792</v>
      </c>
      <c r="C70751" s="5">
        <v>2.7895948113536499E-5</v>
      </c>
      <c r="D70751" s="4">
        <v>2.8985261215036599E-4</v>
      </c>
      <c r="E70751" s="4">
        <v>2</v>
      </c>
      <c r="F70751" s="4">
        <v>36741</v>
      </c>
      <c r="G70751" s="4">
        <v>0</v>
      </c>
      <c r="H70751" s="4">
        <v>0</v>
      </c>
    </row>
    <row r="70752" spans="1:8" x14ac:dyDescent="0.2">
      <c r="A70752">
        <v>24850</v>
      </c>
      <c r="B70752" s="4" t="s">
        <v>24902</v>
      </c>
      <c r="C70752" s="5">
        <v>2.7895948113536499E-5</v>
      </c>
      <c r="D70752" s="4">
        <v>2.8340886534828301E-4</v>
      </c>
      <c r="E70752" s="4">
        <v>2</v>
      </c>
      <c r="F70752" s="4">
        <v>24850</v>
      </c>
      <c r="G70752" s="4">
        <v>0</v>
      </c>
      <c r="H70752" s="4">
        <v>0</v>
      </c>
    </row>
    <row r="70753" spans="1:8" x14ac:dyDescent="0.2">
      <c r="A70753">
        <v>24853</v>
      </c>
      <c r="B70753" s="4" t="s">
        <v>24905</v>
      </c>
      <c r="C70753" s="5">
        <v>2.7895948113536499E-5</v>
      </c>
      <c r="D70753" s="4">
        <v>2.8340886534828301E-4</v>
      </c>
      <c r="E70753" s="4">
        <v>2</v>
      </c>
      <c r="F70753" s="4">
        <v>24853</v>
      </c>
      <c r="G70753" s="4">
        <v>0</v>
      </c>
      <c r="H70753" s="4">
        <v>0</v>
      </c>
    </row>
    <row r="70754" spans="1:8" x14ac:dyDescent="0.2">
      <c r="A70754">
        <v>36057</v>
      </c>
      <c r="B70754" s="4" t="s">
        <v>36108</v>
      </c>
      <c r="C70754" s="5">
        <v>2.7895948113536499E-5</v>
      </c>
      <c r="D70754" s="4">
        <v>2.7885753571896499E-4</v>
      </c>
      <c r="E70754" s="4">
        <v>2</v>
      </c>
      <c r="F70754" s="4">
        <v>36057</v>
      </c>
      <c r="G70754" s="4">
        <v>0</v>
      </c>
      <c r="H70754" s="4">
        <v>0</v>
      </c>
    </row>
    <row r="70755" spans="1:8" x14ac:dyDescent="0.2">
      <c r="A70755">
        <v>29774</v>
      </c>
      <c r="B70755" s="4" t="s">
        <v>29826</v>
      </c>
      <c r="C70755" s="5">
        <v>2.7895948113536499E-5</v>
      </c>
      <c r="D70755" s="4">
        <v>2.7720470583181002E-4</v>
      </c>
      <c r="E70755" s="4">
        <v>2</v>
      </c>
      <c r="F70755" s="4">
        <v>29774</v>
      </c>
      <c r="G70755" s="4">
        <v>0</v>
      </c>
      <c r="H70755" s="4">
        <v>0</v>
      </c>
    </row>
    <row r="70756" spans="1:8" x14ac:dyDescent="0.2">
      <c r="A70756">
        <v>41506</v>
      </c>
      <c r="B70756" s="4" t="s">
        <v>41556</v>
      </c>
      <c r="C70756" s="5">
        <v>2.7895948113536499E-5</v>
      </c>
      <c r="D70756" s="4">
        <v>2.7692758385574999E-4</v>
      </c>
      <c r="E70756" s="4">
        <v>2</v>
      </c>
      <c r="F70756" s="4">
        <v>41506</v>
      </c>
      <c r="G70756" s="4">
        <v>0</v>
      </c>
      <c r="H70756" s="4">
        <v>0</v>
      </c>
    </row>
    <row r="70757" spans="1:8" x14ac:dyDescent="0.2">
      <c r="A70757">
        <v>26242</v>
      </c>
      <c r="B70757" s="4" t="s">
        <v>26294</v>
      </c>
      <c r="C70757" s="5">
        <v>2.7895948113536499E-5</v>
      </c>
      <c r="D70757" s="4">
        <v>2.7664845210212299E-4</v>
      </c>
      <c r="E70757" s="4">
        <v>2</v>
      </c>
      <c r="F70757" s="4">
        <v>26242</v>
      </c>
      <c r="G70757" s="4">
        <v>0</v>
      </c>
      <c r="H70757" s="4">
        <v>0</v>
      </c>
    </row>
    <row r="70758" spans="1:8" x14ac:dyDescent="0.2">
      <c r="A70758">
        <v>22557</v>
      </c>
      <c r="B70758" s="4" t="s">
        <v>22610</v>
      </c>
      <c r="C70758" s="5">
        <v>2.7895948113536499E-5</v>
      </c>
      <c r="D70758" s="4">
        <v>2.7304258965452798E-4</v>
      </c>
      <c r="E70758" s="4">
        <v>2</v>
      </c>
      <c r="F70758" s="4">
        <v>22557</v>
      </c>
      <c r="G70758" s="4">
        <v>0</v>
      </c>
      <c r="H70758" s="4">
        <v>0</v>
      </c>
    </row>
    <row r="70759" spans="1:8" x14ac:dyDescent="0.2">
      <c r="A70759">
        <v>25832</v>
      </c>
      <c r="B70759" s="4" t="s">
        <v>25884</v>
      </c>
      <c r="C70759" s="5">
        <v>2.7895948113536499E-5</v>
      </c>
      <c r="D70759" s="4">
        <v>2.7228935312396398E-4</v>
      </c>
      <c r="E70759" s="4">
        <v>2</v>
      </c>
      <c r="F70759" s="4">
        <v>25832</v>
      </c>
      <c r="G70759" s="4">
        <v>0</v>
      </c>
      <c r="H70759" s="4">
        <v>0</v>
      </c>
    </row>
    <row r="70760" spans="1:8" x14ac:dyDescent="0.2">
      <c r="A70760">
        <v>25840</v>
      </c>
      <c r="B70760" s="4" t="s">
        <v>25892</v>
      </c>
      <c r="C70760" s="5">
        <v>2.7895948113536499E-5</v>
      </c>
      <c r="D70760" s="4">
        <v>2.7228935312396398E-4</v>
      </c>
      <c r="E70760" s="4">
        <v>2</v>
      </c>
      <c r="F70760" s="4">
        <v>25840</v>
      </c>
      <c r="G70760" s="4">
        <v>0</v>
      </c>
      <c r="H70760" s="4">
        <v>0</v>
      </c>
    </row>
    <row r="70761" spans="1:8" x14ac:dyDescent="0.2">
      <c r="A70761">
        <v>37016</v>
      </c>
      <c r="B70761" s="4" t="s">
        <v>37067</v>
      </c>
      <c r="C70761" s="5">
        <v>2.7895948113536499E-5</v>
      </c>
      <c r="D70761" s="4">
        <v>2.7178748231225102E-4</v>
      </c>
      <c r="E70761" s="4">
        <v>2</v>
      </c>
      <c r="F70761" s="4">
        <v>37016</v>
      </c>
      <c r="G70761" s="4">
        <v>0</v>
      </c>
      <c r="H70761" s="4">
        <v>0</v>
      </c>
    </row>
    <row r="70762" spans="1:8" x14ac:dyDescent="0.2">
      <c r="A70762">
        <v>45914</v>
      </c>
      <c r="B70762" s="4" t="s">
        <v>45964</v>
      </c>
      <c r="C70762" s="5">
        <v>2.7895948113536499E-5</v>
      </c>
      <c r="D70762" s="4">
        <v>2.70093276012942E-4</v>
      </c>
      <c r="E70762" s="4">
        <v>2</v>
      </c>
      <c r="F70762" s="4">
        <v>45914</v>
      </c>
      <c r="G70762" s="4">
        <v>0</v>
      </c>
      <c r="H70762" s="4">
        <v>0</v>
      </c>
    </row>
    <row r="70763" spans="1:8" x14ac:dyDescent="0.2">
      <c r="A70763">
        <v>35943</v>
      </c>
      <c r="B70763" s="4" t="s">
        <v>35994</v>
      </c>
      <c r="C70763" s="5">
        <v>2.7895948113536499E-5</v>
      </c>
      <c r="D70763" s="4">
        <v>2.6959619634519898E-4</v>
      </c>
      <c r="E70763" s="4">
        <v>2</v>
      </c>
      <c r="F70763" s="4">
        <v>35943</v>
      </c>
      <c r="G70763" s="4">
        <v>0</v>
      </c>
      <c r="H70763" s="4">
        <v>0</v>
      </c>
    </row>
    <row r="70764" spans="1:8" x14ac:dyDescent="0.2">
      <c r="A70764">
        <v>24520</v>
      </c>
      <c r="B70764" s="4" t="s">
        <v>24572</v>
      </c>
      <c r="C70764" s="5">
        <v>2.7895948113536499E-5</v>
      </c>
      <c r="D70764" s="4">
        <v>2.66157998927608E-4</v>
      </c>
      <c r="E70764" s="4">
        <v>2</v>
      </c>
      <c r="F70764" s="4">
        <v>24520</v>
      </c>
      <c r="G70764" s="4">
        <v>0</v>
      </c>
      <c r="H70764" s="4">
        <v>0</v>
      </c>
    </row>
    <row r="70765" spans="1:8" x14ac:dyDescent="0.2">
      <c r="A70765">
        <v>29353</v>
      </c>
      <c r="B70765" s="4" t="s">
        <v>29405</v>
      </c>
      <c r="C70765" s="5">
        <v>2.7895948113536499E-5</v>
      </c>
      <c r="D70765" s="4">
        <v>2.66022230462273E-4</v>
      </c>
      <c r="E70765" s="4">
        <v>2</v>
      </c>
      <c r="F70765" s="4">
        <v>29353</v>
      </c>
      <c r="G70765" s="4">
        <v>0</v>
      </c>
      <c r="H70765" s="4">
        <v>0</v>
      </c>
    </row>
    <row r="70766" spans="1:8" x14ac:dyDescent="0.2">
      <c r="A70766">
        <v>24280</v>
      </c>
      <c r="B70766" s="4" t="s">
        <v>24332</v>
      </c>
      <c r="C70766" s="5">
        <v>2.7895948113536499E-5</v>
      </c>
      <c r="D70766" s="4">
        <v>2.6564348363318898E-4</v>
      </c>
      <c r="E70766" s="4">
        <v>2</v>
      </c>
      <c r="F70766" s="4">
        <v>24280</v>
      </c>
      <c r="G70766" s="4">
        <v>0</v>
      </c>
      <c r="H70766" s="4">
        <v>0</v>
      </c>
    </row>
    <row r="70767" spans="1:8" x14ac:dyDescent="0.2">
      <c r="A70767">
        <v>24316</v>
      </c>
      <c r="B70767" s="4" t="s">
        <v>24368</v>
      </c>
      <c r="C70767" s="5">
        <v>2.7895948113536499E-5</v>
      </c>
      <c r="D70767" s="4">
        <v>2.6564348363318898E-4</v>
      </c>
      <c r="E70767" s="4">
        <v>2</v>
      </c>
      <c r="F70767" s="4">
        <v>24316</v>
      </c>
      <c r="G70767" s="4">
        <v>0</v>
      </c>
      <c r="H70767" s="4">
        <v>0</v>
      </c>
    </row>
    <row r="70768" spans="1:8" x14ac:dyDescent="0.2">
      <c r="A70768">
        <v>23648</v>
      </c>
      <c r="B70768" s="4" t="s">
        <v>23701</v>
      </c>
      <c r="C70768" s="5">
        <v>2.7895948113536499E-5</v>
      </c>
      <c r="D70768" s="4">
        <v>2.6547524231338598E-4</v>
      </c>
      <c r="E70768" s="4">
        <v>2</v>
      </c>
      <c r="F70768" s="4">
        <v>23648</v>
      </c>
      <c r="G70768" s="4">
        <v>0</v>
      </c>
      <c r="H70768" s="4">
        <v>0</v>
      </c>
    </row>
    <row r="70769" spans="1:8" x14ac:dyDescent="0.2">
      <c r="A70769">
        <v>42008</v>
      </c>
      <c r="B70769" s="4" t="s">
        <v>42058</v>
      </c>
      <c r="C70769" s="5">
        <v>2.7895948113536499E-5</v>
      </c>
      <c r="D70769" s="4">
        <v>2.55659860100893E-4</v>
      </c>
      <c r="E70769" s="4">
        <v>2</v>
      </c>
      <c r="F70769" s="4">
        <v>42008</v>
      </c>
      <c r="G70769" s="4">
        <v>0</v>
      </c>
      <c r="H70769" s="4">
        <v>0</v>
      </c>
    </row>
    <row r="70770" spans="1:8" x14ac:dyDescent="0.2">
      <c r="A70770">
        <v>36031</v>
      </c>
      <c r="B70770" s="4" t="s">
        <v>36082</v>
      </c>
      <c r="C70770" s="5">
        <v>2.7895948113536499E-5</v>
      </c>
      <c r="D70770" s="4">
        <v>2.55018832802243E-4</v>
      </c>
      <c r="E70770" s="4">
        <v>2</v>
      </c>
      <c r="F70770" s="4">
        <v>36031</v>
      </c>
      <c r="G70770" s="4">
        <v>0</v>
      </c>
      <c r="H70770" s="4">
        <v>0</v>
      </c>
    </row>
    <row r="70771" spans="1:8" x14ac:dyDescent="0.2">
      <c r="A70771">
        <v>33725</v>
      </c>
      <c r="B70771" s="4" t="s">
        <v>33776</v>
      </c>
      <c r="C70771" s="5">
        <v>2.7895948113536499E-5</v>
      </c>
      <c r="D70771" s="4">
        <v>2.54709507964007E-4</v>
      </c>
      <c r="E70771" s="4">
        <v>2</v>
      </c>
      <c r="F70771" s="4">
        <v>33725</v>
      </c>
      <c r="G70771" s="4">
        <v>0</v>
      </c>
      <c r="H70771" s="4">
        <v>0</v>
      </c>
    </row>
    <row r="70772" spans="1:8" x14ac:dyDescent="0.2">
      <c r="A70772">
        <v>35515</v>
      </c>
      <c r="B70772" s="4" t="s">
        <v>35566</v>
      </c>
      <c r="C70772" s="5">
        <v>2.7895948113536499E-5</v>
      </c>
      <c r="D70772" s="4">
        <v>2.5441970303149698E-4</v>
      </c>
      <c r="E70772" s="4">
        <v>2</v>
      </c>
      <c r="F70772" s="4">
        <v>35515</v>
      </c>
      <c r="G70772" s="4">
        <v>0</v>
      </c>
      <c r="H70772" s="4">
        <v>0</v>
      </c>
    </row>
    <row r="70773" spans="1:8" x14ac:dyDescent="0.2">
      <c r="A70773">
        <v>35225</v>
      </c>
      <c r="B70773" s="4" t="s">
        <v>35276</v>
      </c>
      <c r="C70773" s="5">
        <v>2.7895948113536499E-5</v>
      </c>
      <c r="D70773" s="4">
        <v>2.5410858603750402E-4</v>
      </c>
      <c r="E70773" s="4">
        <v>2</v>
      </c>
      <c r="F70773" s="4">
        <v>35225</v>
      </c>
      <c r="G70773" s="4">
        <v>0</v>
      </c>
      <c r="H70773" s="4">
        <v>0</v>
      </c>
    </row>
    <row r="70774" spans="1:8" x14ac:dyDescent="0.2">
      <c r="A70774">
        <v>35108</v>
      </c>
      <c r="B70774" s="4" t="s">
        <v>35159</v>
      </c>
      <c r="C70774" s="5">
        <v>2.7895948113536499E-5</v>
      </c>
      <c r="D70774" s="4">
        <v>2.54085843678631E-4</v>
      </c>
      <c r="E70774" s="4">
        <v>2</v>
      </c>
      <c r="F70774" s="4">
        <v>35108</v>
      </c>
      <c r="G70774" s="4">
        <v>0</v>
      </c>
      <c r="H70774" s="4">
        <v>0</v>
      </c>
    </row>
    <row r="70775" spans="1:8" x14ac:dyDescent="0.2">
      <c r="A70775">
        <v>42931</v>
      </c>
      <c r="B70775" s="4" t="s">
        <v>42981</v>
      </c>
      <c r="C70775" s="5">
        <v>2.7895948113536499E-5</v>
      </c>
      <c r="D70775" s="4">
        <v>2.5206743169225998E-4</v>
      </c>
      <c r="E70775" s="4">
        <v>2</v>
      </c>
      <c r="F70775" s="4">
        <v>42931</v>
      </c>
      <c r="G70775" s="4">
        <v>0</v>
      </c>
      <c r="H70775" s="4">
        <v>0</v>
      </c>
    </row>
    <row r="70776" spans="1:8" x14ac:dyDescent="0.2">
      <c r="A70776">
        <v>35828</v>
      </c>
      <c r="B70776" s="4" t="s">
        <v>35879</v>
      </c>
      <c r="C70776" s="5">
        <v>2.7895948113536499E-5</v>
      </c>
      <c r="D70776" s="4">
        <v>2.5185626012786397E-4</v>
      </c>
      <c r="E70776" s="4">
        <v>2</v>
      </c>
      <c r="F70776" s="4">
        <v>35828</v>
      </c>
      <c r="G70776" s="4">
        <v>0</v>
      </c>
      <c r="H70776" s="4">
        <v>0</v>
      </c>
    </row>
    <row r="70777" spans="1:8" x14ac:dyDescent="0.2">
      <c r="A70777">
        <v>34932</v>
      </c>
      <c r="B70777" s="4" t="s">
        <v>34983</v>
      </c>
      <c r="C70777" s="5">
        <v>2.7895948113536499E-5</v>
      </c>
      <c r="D70777" s="4">
        <v>2.5025731237670798E-4</v>
      </c>
      <c r="E70777" s="4">
        <v>2</v>
      </c>
      <c r="F70777" s="4">
        <v>34932</v>
      </c>
      <c r="G70777" s="4">
        <v>0</v>
      </c>
      <c r="H70777" s="4">
        <v>0</v>
      </c>
    </row>
    <row r="70778" spans="1:8" x14ac:dyDescent="0.2">
      <c r="A70778">
        <v>30335</v>
      </c>
      <c r="B70778" s="4" t="s">
        <v>30386</v>
      </c>
      <c r="C70778" s="5">
        <v>2.7895948113536499E-5</v>
      </c>
      <c r="D70778" s="4">
        <v>2.48826482104871E-4</v>
      </c>
      <c r="E70778" s="4">
        <v>2</v>
      </c>
      <c r="F70778" s="4">
        <v>30335</v>
      </c>
      <c r="G70778" s="4">
        <v>0</v>
      </c>
      <c r="H70778" s="4">
        <v>0</v>
      </c>
    </row>
    <row r="70779" spans="1:8" x14ac:dyDescent="0.2">
      <c r="A70779">
        <v>33321</v>
      </c>
      <c r="B70779" s="4" t="s">
        <v>33372</v>
      </c>
      <c r="C70779" s="5">
        <v>2.7895948113536499E-5</v>
      </c>
      <c r="D70779" s="4">
        <v>2.4843584789331798E-4</v>
      </c>
      <c r="E70779" s="4">
        <v>2</v>
      </c>
      <c r="F70779" s="4">
        <v>33321</v>
      </c>
      <c r="G70779" s="4">
        <v>0</v>
      </c>
      <c r="H70779" s="4">
        <v>0</v>
      </c>
    </row>
    <row r="70780" spans="1:8" x14ac:dyDescent="0.2">
      <c r="A70780">
        <v>33639</v>
      </c>
      <c r="B70780" s="4" t="s">
        <v>33690</v>
      </c>
      <c r="C70780" s="5">
        <v>2.7895948113536499E-5</v>
      </c>
      <c r="D70780" s="4">
        <v>2.4843584789331798E-4</v>
      </c>
      <c r="E70780" s="4">
        <v>2</v>
      </c>
      <c r="F70780" s="4">
        <v>33639</v>
      </c>
      <c r="G70780" s="4">
        <v>0</v>
      </c>
      <c r="H70780" s="4">
        <v>0</v>
      </c>
    </row>
    <row r="70781" spans="1:8" x14ac:dyDescent="0.2">
      <c r="A70781">
        <v>23770</v>
      </c>
      <c r="B70781" s="4" t="s">
        <v>23823</v>
      </c>
      <c r="C70781" s="5">
        <v>2.7895948113536499E-5</v>
      </c>
      <c r="D70781" s="4">
        <v>2.4660773316076997E-4</v>
      </c>
      <c r="E70781" s="4">
        <v>2</v>
      </c>
      <c r="F70781" s="4">
        <v>23770</v>
      </c>
      <c r="G70781" s="4">
        <v>0</v>
      </c>
      <c r="H70781" s="4">
        <v>0</v>
      </c>
    </row>
    <row r="70782" spans="1:8" x14ac:dyDescent="0.2">
      <c r="A70782">
        <v>23852</v>
      </c>
      <c r="B70782" s="4" t="s">
        <v>23905</v>
      </c>
      <c r="C70782" s="5">
        <v>2.7895948113536499E-5</v>
      </c>
      <c r="D70782" s="4">
        <v>2.4660773316076997E-4</v>
      </c>
      <c r="E70782" s="4">
        <v>2</v>
      </c>
      <c r="F70782" s="4">
        <v>23852</v>
      </c>
      <c r="G70782" s="4">
        <v>0</v>
      </c>
      <c r="H70782" s="4">
        <v>0</v>
      </c>
    </row>
    <row r="70783" spans="1:8" x14ac:dyDescent="0.2">
      <c r="A70783">
        <v>29704</v>
      </c>
      <c r="B70783" s="4" t="s">
        <v>29756</v>
      </c>
      <c r="C70783" s="5">
        <v>2.7895948113536499E-5</v>
      </c>
      <c r="D70783" s="4">
        <v>2.4611123855794301E-4</v>
      </c>
      <c r="E70783" s="4">
        <v>2</v>
      </c>
      <c r="F70783" s="4">
        <v>29704</v>
      </c>
      <c r="G70783" s="4">
        <v>0</v>
      </c>
      <c r="H70783" s="4">
        <v>0</v>
      </c>
    </row>
    <row r="70784" spans="1:8" x14ac:dyDescent="0.2">
      <c r="A70784">
        <v>30391</v>
      </c>
      <c r="B70784" s="4" t="s">
        <v>30442</v>
      </c>
      <c r="C70784" s="5">
        <v>2.7895948113536499E-5</v>
      </c>
      <c r="D70784" s="4">
        <v>2.45834369242463E-4</v>
      </c>
      <c r="E70784" s="4">
        <v>2</v>
      </c>
      <c r="F70784" s="4">
        <v>30391</v>
      </c>
      <c r="G70784" s="4">
        <v>0</v>
      </c>
      <c r="H70784" s="4">
        <v>0</v>
      </c>
    </row>
    <row r="70785" spans="1:8" x14ac:dyDescent="0.2">
      <c r="A70785">
        <v>34116</v>
      </c>
      <c r="B70785" s="4" t="s">
        <v>34167</v>
      </c>
      <c r="C70785" s="5">
        <v>2.7895948113536499E-5</v>
      </c>
      <c r="D70785" s="4">
        <v>2.4181622396744399E-4</v>
      </c>
      <c r="E70785" s="4">
        <v>2</v>
      </c>
      <c r="F70785" s="4">
        <v>34116</v>
      </c>
      <c r="G70785" s="4">
        <v>0</v>
      </c>
      <c r="H70785" s="4">
        <v>0</v>
      </c>
    </row>
    <row r="70786" spans="1:8" x14ac:dyDescent="0.2">
      <c r="A70786">
        <v>35879</v>
      </c>
      <c r="B70786" s="4" t="s">
        <v>35930</v>
      </c>
      <c r="C70786" s="5">
        <v>2.7895948113536499E-5</v>
      </c>
      <c r="D70786" s="4">
        <v>2.4122113489623401E-4</v>
      </c>
      <c r="E70786" s="4">
        <v>2</v>
      </c>
      <c r="F70786" s="4">
        <v>35879</v>
      </c>
      <c r="G70786" s="4">
        <v>0</v>
      </c>
      <c r="H70786" s="4">
        <v>0</v>
      </c>
    </row>
    <row r="70787" spans="1:8" x14ac:dyDescent="0.2">
      <c r="A70787">
        <v>45072</v>
      </c>
      <c r="B70787" s="4" t="s">
        <v>45122</v>
      </c>
      <c r="C70787" s="5">
        <v>2.7895948113536499E-5</v>
      </c>
      <c r="D70787" s="4">
        <v>2.3755493981551901E-4</v>
      </c>
      <c r="E70787" s="4">
        <v>2</v>
      </c>
      <c r="F70787" s="4">
        <v>45072</v>
      </c>
      <c r="G70787" s="4">
        <v>0</v>
      </c>
      <c r="H70787" s="4">
        <v>0</v>
      </c>
    </row>
    <row r="70788" spans="1:8" x14ac:dyDescent="0.2">
      <c r="A70788">
        <v>34941</v>
      </c>
      <c r="B70788" s="4" t="s">
        <v>34992</v>
      </c>
      <c r="C70788" s="5">
        <v>2.7895948113536499E-5</v>
      </c>
      <c r="D70788" s="4">
        <v>2.3739323166147101E-4</v>
      </c>
      <c r="E70788" s="4">
        <v>2</v>
      </c>
      <c r="F70788" s="4">
        <v>34941</v>
      </c>
      <c r="G70788" s="4">
        <v>0</v>
      </c>
      <c r="H70788" s="4">
        <v>0</v>
      </c>
    </row>
    <row r="70789" spans="1:8" x14ac:dyDescent="0.2">
      <c r="A70789">
        <v>46131</v>
      </c>
      <c r="B70789" s="4" t="s">
        <v>46181</v>
      </c>
      <c r="C70789" s="5">
        <v>2.7895948113536499E-5</v>
      </c>
      <c r="D70789" s="4">
        <v>2.3635440174086701E-4</v>
      </c>
      <c r="E70789" s="4">
        <v>2</v>
      </c>
      <c r="F70789" s="4">
        <v>46131</v>
      </c>
      <c r="G70789" s="4">
        <v>0</v>
      </c>
      <c r="H70789" s="4">
        <v>0</v>
      </c>
    </row>
    <row r="70790" spans="1:8" x14ac:dyDescent="0.2">
      <c r="A70790">
        <v>27637</v>
      </c>
      <c r="B70790" s="4" t="s">
        <v>27689</v>
      </c>
      <c r="C70790" s="5">
        <v>2.7895948113536499E-5</v>
      </c>
      <c r="D70790" s="4">
        <v>2.35902852807073E-4</v>
      </c>
      <c r="E70790" s="4">
        <v>2</v>
      </c>
      <c r="F70790" s="4">
        <v>27637</v>
      </c>
      <c r="G70790" s="4">
        <v>0</v>
      </c>
      <c r="H70790" s="4">
        <v>0</v>
      </c>
    </row>
    <row r="70791" spans="1:8" x14ac:dyDescent="0.2">
      <c r="A70791">
        <v>27688</v>
      </c>
      <c r="B70791" s="4" t="s">
        <v>27740</v>
      </c>
      <c r="C70791" s="5">
        <v>2.7895948113536499E-5</v>
      </c>
      <c r="D70791" s="4">
        <v>2.35902852807073E-4</v>
      </c>
      <c r="E70791" s="4">
        <v>2</v>
      </c>
      <c r="F70791" s="4">
        <v>27688</v>
      </c>
      <c r="G70791" s="4">
        <v>0</v>
      </c>
      <c r="H70791" s="4">
        <v>0</v>
      </c>
    </row>
    <row r="70792" spans="1:8" x14ac:dyDescent="0.2">
      <c r="A70792">
        <v>35737</v>
      </c>
      <c r="B70792" s="4" t="s">
        <v>35788</v>
      </c>
      <c r="C70792" s="5">
        <v>2.7895948113536499E-5</v>
      </c>
      <c r="D70792" s="4">
        <v>2.3444004864440999E-4</v>
      </c>
      <c r="E70792" s="4">
        <v>2</v>
      </c>
      <c r="F70792" s="4">
        <v>35737</v>
      </c>
      <c r="G70792" s="4">
        <v>0</v>
      </c>
      <c r="H70792" s="4">
        <v>0</v>
      </c>
    </row>
    <row r="70793" spans="1:8" x14ac:dyDescent="0.2">
      <c r="A70793">
        <v>30016</v>
      </c>
      <c r="B70793" s="4" t="s">
        <v>30068</v>
      </c>
      <c r="C70793" s="5">
        <v>2.7895948113536499E-5</v>
      </c>
      <c r="D70793" s="4">
        <v>2.3087882372779499E-4</v>
      </c>
      <c r="E70793" s="4">
        <v>2</v>
      </c>
      <c r="F70793" s="4">
        <v>30016</v>
      </c>
      <c r="G70793" s="4">
        <v>0</v>
      </c>
      <c r="H70793" s="4">
        <v>0</v>
      </c>
    </row>
    <row r="70794" spans="1:8" x14ac:dyDescent="0.2">
      <c r="A70794">
        <v>37742</v>
      </c>
      <c r="B70794" s="4" t="s">
        <v>37793</v>
      </c>
      <c r="C70794" s="5">
        <v>2.7895948113536499E-5</v>
      </c>
      <c r="D70794" s="4">
        <v>2.27536970009221E-4</v>
      </c>
      <c r="E70794" s="4">
        <v>2</v>
      </c>
      <c r="F70794" s="4">
        <v>37742</v>
      </c>
      <c r="G70794" s="4">
        <v>0</v>
      </c>
      <c r="H70794" s="4">
        <v>0</v>
      </c>
    </row>
    <row r="70795" spans="1:8" x14ac:dyDescent="0.2">
      <c r="A70795">
        <v>46872</v>
      </c>
      <c r="B70795" s="4" t="s">
        <v>46922</v>
      </c>
      <c r="C70795" s="5">
        <v>2.7895948113536499E-5</v>
      </c>
      <c r="D70795" s="4">
        <v>2.2636015225573899E-4</v>
      </c>
      <c r="E70795" s="4">
        <v>2</v>
      </c>
      <c r="F70795" s="4">
        <v>46872</v>
      </c>
      <c r="G70795" s="4">
        <v>0</v>
      </c>
      <c r="H70795" s="4">
        <v>0</v>
      </c>
    </row>
    <row r="70796" spans="1:8" x14ac:dyDescent="0.2">
      <c r="A70796">
        <v>32398</v>
      </c>
      <c r="B70796" s="4" t="s">
        <v>32449</v>
      </c>
      <c r="C70796" s="5">
        <v>2.7895948113536499E-5</v>
      </c>
      <c r="D70796" s="4">
        <v>2.2545713094084701E-4</v>
      </c>
      <c r="E70796" s="4">
        <v>2</v>
      </c>
      <c r="F70796" s="4">
        <v>32398</v>
      </c>
      <c r="G70796" s="4">
        <v>0</v>
      </c>
      <c r="H70796" s="4">
        <v>0</v>
      </c>
    </row>
    <row r="70797" spans="1:8" x14ac:dyDescent="0.2">
      <c r="A70797">
        <v>35265</v>
      </c>
      <c r="B70797" s="4" t="s">
        <v>35316</v>
      </c>
      <c r="C70797" s="5">
        <v>2.7895948113536499E-5</v>
      </c>
      <c r="D70797" s="4">
        <v>2.1936728951766301E-4</v>
      </c>
      <c r="E70797" s="4">
        <v>2</v>
      </c>
      <c r="F70797" s="4">
        <v>35265</v>
      </c>
      <c r="G70797" s="4">
        <v>0</v>
      </c>
      <c r="H70797" s="4">
        <v>0</v>
      </c>
    </row>
    <row r="70798" spans="1:8" x14ac:dyDescent="0.2">
      <c r="A70798">
        <v>46743</v>
      </c>
      <c r="B70798" s="4" t="s">
        <v>46793</v>
      </c>
      <c r="C70798" s="5">
        <v>2.7895948113536499E-5</v>
      </c>
      <c r="D70798" s="4">
        <v>2.1915598663310899E-4</v>
      </c>
      <c r="E70798" s="4">
        <v>2</v>
      </c>
      <c r="F70798" s="4">
        <v>46743</v>
      </c>
      <c r="G70798" s="4">
        <v>0</v>
      </c>
      <c r="H70798" s="4">
        <v>0</v>
      </c>
    </row>
    <row r="70799" spans="1:8" x14ac:dyDescent="0.2">
      <c r="A70799">
        <v>48578</v>
      </c>
      <c r="B70799" s="4" t="s">
        <v>48628</v>
      </c>
      <c r="C70799" s="5">
        <v>2.7895948113536499E-5</v>
      </c>
      <c r="D70799" s="4">
        <v>2.18467338376822E-4</v>
      </c>
      <c r="E70799" s="4">
        <v>2</v>
      </c>
      <c r="F70799" s="4">
        <v>48578</v>
      </c>
      <c r="G70799" s="4">
        <v>0</v>
      </c>
      <c r="H70799" s="4">
        <v>0</v>
      </c>
    </row>
    <row r="70800" spans="1:8" x14ac:dyDescent="0.2">
      <c r="A70800">
        <v>30013</v>
      </c>
      <c r="B70800" s="4" t="s">
        <v>30065</v>
      </c>
      <c r="C70800" s="5">
        <v>2.7895948113536499E-5</v>
      </c>
      <c r="D70800" s="4">
        <v>2.140820967274E-4</v>
      </c>
      <c r="E70800" s="4">
        <v>2</v>
      </c>
      <c r="F70800" s="4">
        <v>30013</v>
      </c>
      <c r="G70800" s="4">
        <v>0</v>
      </c>
      <c r="H70800" s="4">
        <v>0</v>
      </c>
    </row>
    <row r="70801" spans="1:8" x14ac:dyDescent="0.2">
      <c r="A70801">
        <v>36919</v>
      </c>
      <c r="B70801" s="4" t="s">
        <v>36970</v>
      </c>
      <c r="C70801" s="5">
        <v>2.7895948113536499E-5</v>
      </c>
      <c r="D70801" s="4">
        <v>2.1397661861143299E-4</v>
      </c>
      <c r="E70801" s="4">
        <v>2</v>
      </c>
      <c r="F70801" s="4">
        <v>36919</v>
      </c>
      <c r="G70801" s="4">
        <v>0</v>
      </c>
      <c r="H70801" s="4">
        <v>0</v>
      </c>
    </row>
    <row r="70802" spans="1:8" x14ac:dyDescent="0.2">
      <c r="A70802">
        <v>30132</v>
      </c>
      <c r="B70802" s="4" t="s">
        <v>30184</v>
      </c>
      <c r="C70802" s="5">
        <v>2.7895948113536499E-5</v>
      </c>
      <c r="D70802" s="4">
        <v>2.1277323092132999E-4</v>
      </c>
      <c r="E70802" s="4">
        <v>2</v>
      </c>
      <c r="F70802" s="4">
        <v>30132</v>
      </c>
      <c r="G70802" s="4">
        <v>0</v>
      </c>
      <c r="H70802" s="4">
        <v>0</v>
      </c>
    </row>
    <row r="70803" spans="1:8" x14ac:dyDescent="0.2">
      <c r="A70803">
        <v>34960</v>
      </c>
      <c r="B70803" s="4" t="s">
        <v>35011</v>
      </c>
      <c r="C70803" s="5">
        <v>2.7895948113536499E-5</v>
      </c>
      <c r="D70803" s="4">
        <v>2.1259610112796601E-4</v>
      </c>
      <c r="E70803" s="4">
        <v>2</v>
      </c>
      <c r="F70803" s="4">
        <v>34960</v>
      </c>
      <c r="G70803" s="4">
        <v>0</v>
      </c>
      <c r="H70803" s="4">
        <v>0</v>
      </c>
    </row>
    <row r="70804" spans="1:8" x14ac:dyDescent="0.2">
      <c r="A70804">
        <v>34966</v>
      </c>
      <c r="B70804" s="4" t="s">
        <v>35017</v>
      </c>
      <c r="C70804" s="5">
        <v>2.7895948113536499E-5</v>
      </c>
      <c r="D70804" s="4">
        <v>2.1259610112796601E-4</v>
      </c>
      <c r="E70804" s="4">
        <v>2</v>
      </c>
      <c r="F70804" s="4">
        <v>34966</v>
      </c>
      <c r="G70804" s="4">
        <v>0</v>
      </c>
      <c r="H70804" s="4">
        <v>0</v>
      </c>
    </row>
    <row r="70805" spans="1:8" x14ac:dyDescent="0.2">
      <c r="A70805">
        <v>32437</v>
      </c>
      <c r="B70805" s="4" t="s">
        <v>32488</v>
      </c>
      <c r="C70805" s="5">
        <v>2.7895948113536499E-5</v>
      </c>
      <c r="D70805" s="4">
        <v>2.12208511191758E-4</v>
      </c>
      <c r="E70805" s="4">
        <v>2</v>
      </c>
      <c r="F70805" s="4">
        <v>32437</v>
      </c>
      <c r="G70805" s="4">
        <v>0</v>
      </c>
      <c r="H70805" s="4">
        <v>0</v>
      </c>
    </row>
    <row r="70806" spans="1:8" x14ac:dyDescent="0.2">
      <c r="A70806">
        <v>32446</v>
      </c>
      <c r="B70806" s="4" t="s">
        <v>32497</v>
      </c>
      <c r="C70806" s="5">
        <v>2.7895948113536499E-5</v>
      </c>
      <c r="D70806" s="4">
        <v>2.12208511191758E-4</v>
      </c>
      <c r="E70806" s="4">
        <v>2</v>
      </c>
      <c r="F70806" s="4">
        <v>32446</v>
      </c>
      <c r="G70806" s="4">
        <v>0</v>
      </c>
      <c r="H70806" s="4">
        <v>0</v>
      </c>
    </row>
    <row r="70807" spans="1:8" x14ac:dyDescent="0.2">
      <c r="A70807">
        <v>30107</v>
      </c>
      <c r="B70807" s="4" t="s">
        <v>30159</v>
      </c>
      <c r="C70807" s="5">
        <v>2.7895948113536499E-5</v>
      </c>
      <c r="D70807" s="4">
        <v>2.1067684641482701E-4</v>
      </c>
      <c r="E70807" s="4">
        <v>2</v>
      </c>
      <c r="F70807" s="4">
        <v>30107</v>
      </c>
      <c r="G70807" s="4">
        <v>0</v>
      </c>
      <c r="H70807" s="4">
        <v>0</v>
      </c>
    </row>
    <row r="70808" spans="1:8" x14ac:dyDescent="0.2">
      <c r="A70808">
        <v>39126</v>
      </c>
      <c r="B70808" s="4" t="s">
        <v>39177</v>
      </c>
      <c r="C70808" s="5">
        <v>2.7895948113536499E-5</v>
      </c>
      <c r="D70808" s="4">
        <v>2.0873445534568401E-4</v>
      </c>
      <c r="E70808" s="4">
        <v>2</v>
      </c>
      <c r="F70808" s="4">
        <v>39126</v>
      </c>
      <c r="G70808" s="4">
        <v>0</v>
      </c>
      <c r="H70808" s="4">
        <v>0</v>
      </c>
    </row>
    <row r="70809" spans="1:8" x14ac:dyDescent="0.2">
      <c r="A70809">
        <v>41515</v>
      </c>
      <c r="B70809" s="4" t="s">
        <v>41565</v>
      </c>
      <c r="C70809" s="5">
        <v>2.7895948113536499E-5</v>
      </c>
      <c r="D70809" s="4">
        <v>2.0633265789762401E-4</v>
      </c>
      <c r="E70809" s="4">
        <v>2</v>
      </c>
      <c r="F70809" s="4">
        <v>41515</v>
      </c>
      <c r="G70809" s="4">
        <v>0</v>
      </c>
      <c r="H70809" s="4">
        <v>0</v>
      </c>
    </row>
    <row r="70810" spans="1:8" x14ac:dyDescent="0.2">
      <c r="A70810">
        <v>29627</v>
      </c>
      <c r="B70810" s="4" t="s">
        <v>29679</v>
      </c>
      <c r="C70810" s="5">
        <v>2.7895948113536499E-5</v>
      </c>
      <c r="D70810" s="4">
        <v>2.0570455592903799E-4</v>
      </c>
      <c r="E70810" s="4">
        <v>2</v>
      </c>
      <c r="F70810" s="4">
        <v>29627</v>
      </c>
      <c r="G70810" s="4">
        <v>0</v>
      </c>
      <c r="H70810" s="4">
        <v>0</v>
      </c>
    </row>
    <row r="70811" spans="1:8" x14ac:dyDescent="0.2">
      <c r="A70811">
        <v>29661</v>
      </c>
      <c r="B70811" s="4" t="s">
        <v>29713</v>
      </c>
      <c r="C70811" s="5">
        <v>2.7895948113536499E-5</v>
      </c>
      <c r="D70811" s="4">
        <v>2.0570455592903799E-4</v>
      </c>
      <c r="E70811" s="4">
        <v>2</v>
      </c>
      <c r="F70811" s="4">
        <v>29661</v>
      </c>
      <c r="G70811" s="4">
        <v>0</v>
      </c>
      <c r="H70811" s="4">
        <v>0</v>
      </c>
    </row>
    <row r="70812" spans="1:8" x14ac:dyDescent="0.2">
      <c r="A70812">
        <v>29708</v>
      </c>
      <c r="B70812" s="4" t="s">
        <v>29760</v>
      </c>
      <c r="C70812" s="5">
        <v>2.7895948113536499E-5</v>
      </c>
      <c r="D70812" s="4">
        <v>2.0570455592903799E-4</v>
      </c>
      <c r="E70812" s="4">
        <v>2</v>
      </c>
      <c r="F70812" s="4">
        <v>29708</v>
      </c>
      <c r="G70812" s="4">
        <v>0</v>
      </c>
      <c r="H70812" s="4">
        <v>0</v>
      </c>
    </row>
    <row r="70813" spans="1:8" x14ac:dyDescent="0.2">
      <c r="A70813">
        <v>29732</v>
      </c>
      <c r="B70813" s="4" t="s">
        <v>29784</v>
      </c>
      <c r="C70813" s="5">
        <v>2.7895948113536499E-5</v>
      </c>
      <c r="D70813" s="4">
        <v>2.0570455592903799E-4</v>
      </c>
      <c r="E70813" s="4">
        <v>2</v>
      </c>
      <c r="F70813" s="4">
        <v>29732</v>
      </c>
      <c r="G70813" s="4">
        <v>0</v>
      </c>
      <c r="H70813" s="4">
        <v>0</v>
      </c>
    </row>
    <row r="70814" spans="1:8" x14ac:dyDescent="0.2">
      <c r="A70814">
        <v>35083</v>
      </c>
      <c r="B70814" s="4" t="s">
        <v>35134</v>
      </c>
      <c r="C70814" s="5">
        <v>2.7895948113536499E-5</v>
      </c>
      <c r="D70814" s="4">
        <v>2.0528488606181999E-4</v>
      </c>
      <c r="E70814" s="4">
        <v>2</v>
      </c>
      <c r="F70814" s="4">
        <v>35083</v>
      </c>
      <c r="G70814" s="4">
        <v>0</v>
      </c>
      <c r="H70814" s="4">
        <v>0</v>
      </c>
    </row>
    <row r="70815" spans="1:8" x14ac:dyDescent="0.2">
      <c r="A70815">
        <v>35101</v>
      </c>
      <c r="B70815" s="4" t="s">
        <v>35152</v>
      </c>
      <c r="C70815" s="5">
        <v>2.7895948113536499E-5</v>
      </c>
      <c r="D70815" s="4">
        <v>2.0528488606181999E-4</v>
      </c>
      <c r="E70815" s="4">
        <v>2</v>
      </c>
      <c r="F70815" s="4">
        <v>35101</v>
      </c>
      <c r="G70815" s="4">
        <v>0</v>
      </c>
      <c r="H70815" s="4">
        <v>0</v>
      </c>
    </row>
    <row r="70816" spans="1:8" x14ac:dyDescent="0.2">
      <c r="A70816">
        <v>39240</v>
      </c>
      <c r="B70816" s="4" t="s">
        <v>39290</v>
      </c>
      <c r="C70816" s="5">
        <v>2.7895948113536499E-5</v>
      </c>
      <c r="D70816" s="4">
        <v>2.048158538585E-4</v>
      </c>
      <c r="E70816" s="4">
        <v>2</v>
      </c>
      <c r="F70816" s="4">
        <v>39240</v>
      </c>
      <c r="G70816" s="4">
        <v>0</v>
      </c>
      <c r="H70816" s="4">
        <v>0</v>
      </c>
    </row>
    <row r="70817" spans="1:8" x14ac:dyDescent="0.2">
      <c r="A70817">
        <v>27423</v>
      </c>
      <c r="B70817" s="4" t="s">
        <v>27475</v>
      </c>
      <c r="C70817" s="5">
        <v>2.7895948113536499E-5</v>
      </c>
      <c r="D70817" s="4">
        <v>2.0359846799881999E-4</v>
      </c>
      <c r="E70817" s="4">
        <v>2</v>
      </c>
      <c r="F70817" s="4">
        <v>27423</v>
      </c>
      <c r="G70817" s="4">
        <v>0</v>
      </c>
      <c r="H70817" s="4">
        <v>0</v>
      </c>
    </row>
    <row r="70818" spans="1:8" x14ac:dyDescent="0.2">
      <c r="A70818">
        <v>43628</v>
      </c>
      <c r="B70818" s="4" t="s">
        <v>43678</v>
      </c>
      <c r="C70818" s="5">
        <v>2.7895948113536499E-5</v>
      </c>
      <c r="D70818" s="4">
        <v>2.0271607592095599E-4</v>
      </c>
      <c r="E70818" s="4">
        <v>2</v>
      </c>
      <c r="F70818" s="4">
        <v>43628</v>
      </c>
      <c r="G70818" s="4">
        <v>0</v>
      </c>
      <c r="H70818" s="4">
        <v>0</v>
      </c>
    </row>
    <row r="70819" spans="1:8" x14ac:dyDescent="0.2">
      <c r="A70819">
        <v>45507</v>
      </c>
      <c r="B70819" s="4" t="s">
        <v>45557</v>
      </c>
      <c r="C70819" s="5">
        <v>2.7895948113536499E-5</v>
      </c>
      <c r="D70819" s="4">
        <v>2.0140803875044001E-4</v>
      </c>
      <c r="E70819" s="4">
        <v>2</v>
      </c>
      <c r="F70819" s="4">
        <v>45507</v>
      </c>
      <c r="G70819" s="4">
        <v>0</v>
      </c>
      <c r="H70819" s="4">
        <v>0</v>
      </c>
    </row>
    <row r="70820" spans="1:8" x14ac:dyDescent="0.2">
      <c r="A70820">
        <v>39263</v>
      </c>
      <c r="B70820" s="4" t="s">
        <v>39313</v>
      </c>
      <c r="C70820" s="5">
        <v>2.7895948113536499E-5</v>
      </c>
      <c r="D70820" s="4">
        <v>2.00433151251179E-4</v>
      </c>
      <c r="E70820" s="4">
        <v>2</v>
      </c>
      <c r="F70820" s="4">
        <v>39263</v>
      </c>
      <c r="G70820" s="4">
        <v>0</v>
      </c>
      <c r="H70820" s="4">
        <v>0</v>
      </c>
    </row>
    <row r="70821" spans="1:8" x14ac:dyDescent="0.2">
      <c r="A70821">
        <v>37065</v>
      </c>
      <c r="B70821" s="4" t="s">
        <v>37116</v>
      </c>
      <c r="C70821" s="5">
        <v>2.7895948113536499E-5</v>
      </c>
      <c r="D70821" s="4">
        <v>1.9926278480436799E-4</v>
      </c>
      <c r="E70821" s="4">
        <v>2</v>
      </c>
      <c r="F70821" s="4">
        <v>37065</v>
      </c>
      <c r="G70821" s="4">
        <v>0</v>
      </c>
      <c r="H70821" s="4">
        <v>0</v>
      </c>
    </row>
    <row r="70822" spans="1:8" x14ac:dyDescent="0.2">
      <c r="A70822">
        <v>52136</v>
      </c>
      <c r="B70822" s="4" t="s">
        <v>52186</v>
      </c>
      <c r="C70822" s="5">
        <v>2.7895948113536499E-5</v>
      </c>
      <c r="D70822" s="4">
        <v>1.9666019061412399E-4</v>
      </c>
      <c r="E70822" s="4">
        <v>2</v>
      </c>
      <c r="F70822" s="4">
        <v>52136</v>
      </c>
      <c r="G70822" s="4">
        <v>0</v>
      </c>
      <c r="H70822" s="4">
        <v>0</v>
      </c>
    </row>
    <row r="70823" spans="1:8" x14ac:dyDescent="0.2">
      <c r="A70823">
        <v>37711</v>
      </c>
      <c r="B70823" s="4" t="s">
        <v>37762</v>
      </c>
      <c r="C70823" s="5">
        <v>2.7895948113536499E-5</v>
      </c>
      <c r="D70823" s="4">
        <v>1.95614066791248E-4</v>
      </c>
      <c r="E70823" s="4">
        <v>2</v>
      </c>
      <c r="F70823" s="4">
        <v>37711</v>
      </c>
      <c r="G70823" s="4">
        <v>0</v>
      </c>
      <c r="H70823" s="4">
        <v>0</v>
      </c>
    </row>
    <row r="70824" spans="1:8" x14ac:dyDescent="0.2">
      <c r="A70824">
        <v>37005</v>
      </c>
      <c r="B70824" s="4" t="s">
        <v>37056</v>
      </c>
      <c r="C70824" s="5">
        <v>2.7895948113536499E-5</v>
      </c>
      <c r="D70824" s="4">
        <v>1.9263532045296701E-4</v>
      </c>
      <c r="E70824" s="4">
        <v>2</v>
      </c>
      <c r="F70824" s="4">
        <v>37005</v>
      </c>
      <c r="G70824" s="4">
        <v>0</v>
      </c>
      <c r="H70824" s="4">
        <v>0</v>
      </c>
    </row>
    <row r="70825" spans="1:8" x14ac:dyDescent="0.2">
      <c r="A70825">
        <v>37011</v>
      </c>
      <c r="B70825" s="4" t="s">
        <v>37062</v>
      </c>
      <c r="C70825" s="5">
        <v>2.7895948113536499E-5</v>
      </c>
      <c r="D70825" s="4">
        <v>1.9263532045296701E-4</v>
      </c>
      <c r="E70825" s="4">
        <v>2</v>
      </c>
      <c r="F70825" s="4">
        <v>37011</v>
      </c>
      <c r="G70825" s="4">
        <v>0</v>
      </c>
      <c r="H70825" s="4">
        <v>0</v>
      </c>
    </row>
    <row r="70826" spans="1:8" x14ac:dyDescent="0.2">
      <c r="A70826">
        <v>37026</v>
      </c>
      <c r="B70826" s="4" t="s">
        <v>37077</v>
      </c>
      <c r="C70826" s="5">
        <v>2.7895948113536499E-5</v>
      </c>
      <c r="D70826" s="4">
        <v>1.9263532045296701E-4</v>
      </c>
      <c r="E70826" s="4">
        <v>2</v>
      </c>
      <c r="F70826" s="4">
        <v>37026</v>
      </c>
      <c r="G70826" s="4">
        <v>0</v>
      </c>
      <c r="H70826" s="4">
        <v>0</v>
      </c>
    </row>
    <row r="70827" spans="1:8" x14ac:dyDescent="0.2">
      <c r="A70827">
        <v>37081</v>
      </c>
      <c r="B70827" s="4" t="s">
        <v>37132</v>
      </c>
      <c r="C70827" s="5">
        <v>2.7895948113536499E-5</v>
      </c>
      <c r="D70827" s="4">
        <v>1.9263532045296701E-4</v>
      </c>
      <c r="E70827" s="4">
        <v>2</v>
      </c>
      <c r="F70827" s="4">
        <v>37081</v>
      </c>
      <c r="G70827" s="4">
        <v>0</v>
      </c>
      <c r="H70827" s="4">
        <v>0</v>
      </c>
    </row>
    <row r="70828" spans="1:8" x14ac:dyDescent="0.2">
      <c r="A70828">
        <v>51550</v>
      </c>
      <c r="B70828" s="4" t="s">
        <v>51600</v>
      </c>
      <c r="C70828" s="5">
        <v>2.7895948113536499E-5</v>
      </c>
      <c r="D70828" s="4">
        <v>1.8853750661999101E-4</v>
      </c>
      <c r="E70828" s="4">
        <v>2</v>
      </c>
      <c r="F70828" s="4">
        <v>51550</v>
      </c>
      <c r="G70828" s="4">
        <v>0</v>
      </c>
      <c r="H70828" s="4">
        <v>0</v>
      </c>
    </row>
    <row r="70829" spans="1:8" x14ac:dyDescent="0.2">
      <c r="A70829">
        <v>48988</v>
      </c>
      <c r="B70829" s="4" t="s">
        <v>49038</v>
      </c>
      <c r="C70829" s="5">
        <v>2.7895948113536499E-5</v>
      </c>
      <c r="D70829" s="4">
        <v>1.8572416635418399E-4</v>
      </c>
      <c r="E70829" s="4">
        <v>2</v>
      </c>
      <c r="F70829" s="4">
        <v>48988</v>
      </c>
      <c r="G70829" s="4">
        <v>0</v>
      </c>
      <c r="H70829" s="4">
        <v>0</v>
      </c>
    </row>
    <row r="70830" spans="1:8" x14ac:dyDescent="0.2">
      <c r="A70830">
        <v>46410</v>
      </c>
      <c r="B70830" s="4" t="s">
        <v>46460</v>
      </c>
      <c r="C70830" s="5">
        <v>2.7895948113536499E-5</v>
      </c>
      <c r="D70830" s="4">
        <v>1.8445139067692901E-4</v>
      </c>
      <c r="E70830" s="4">
        <v>2</v>
      </c>
      <c r="F70830" s="4">
        <v>46410</v>
      </c>
      <c r="G70830" s="4">
        <v>0</v>
      </c>
      <c r="H70830" s="4">
        <v>0</v>
      </c>
    </row>
    <row r="70831" spans="1:8" x14ac:dyDescent="0.2">
      <c r="A70831">
        <v>40895</v>
      </c>
      <c r="B70831" s="4" t="s">
        <v>40945</v>
      </c>
      <c r="C70831" s="5">
        <v>2.7895948113536499E-5</v>
      </c>
      <c r="D70831" s="4">
        <v>1.8333996253921099E-4</v>
      </c>
      <c r="E70831" s="4">
        <v>2</v>
      </c>
      <c r="F70831" s="4">
        <v>40895</v>
      </c>
      <c r="G70831" s="4">
        <v>0</v>
      </c>
      <c r="H70831" s="4">
        <v>0</v>
      </c>
    </row>
    <row r="70832" spans="1:8" x14ac:dyDescent="0.2">
      <c r="A70832">
        <v>39932</v>
      </c>
      <c r="B70832" s="4" t="s">
        <v>39982</v>
      </c>
      <c r="C70832" s="5">
        <v>2.7895948113536499E-5</v>
      </c>
      <c r="D70832" s="4">
        <v>1.8219610915348199E-4</v>
      </c>
      <c r="E70832" s="4">
        <v>2</v>
      </c>
      <c r="F70832" s="4">
        <v>39932</v>
      </c>
      <c r="G70832" s="4">
        <v>0</v>
      </c>
      <c r="H70832" s="4">
        <v>0</v>
      </c>
    </row>
    <row r="70833" spans="1:8" x14ac:dyDescent="0.2">
      <c r="A70833">
        <v>39235</v>
      </c>
      <c r="B70833" s="4" t="s">
        <v>39285</v>
      </c>
      <c r="C70833" s="5">
        <v>2.7895948113536499E-5</v>
      </c>
      <c r="D70833" s="4">
        <v>1.81194712792166E-4</v>
      </c>
      <c r="E70833" s="4">
        <v>2</v>
      </c>
      <c r="F70833" s="4">
        <v>39235</v>
      </c>
      <c r="G70833" s="4">
        <v>0</v>
      </c>
      <c r="H70833" s="4">
        <v>0</v>
      </c>
    </row>
    <row r="70834" spans="1:8" x14ac:dyDescent="0.2">
      <c r="A70834">
        <v>35450</v>
      </c>
      <c r="B70834" s="4" t="s">
        <v>35501</v>
      </c>
      <c r="C70834" s="5">
        <v>2.7895948113536499E-5</v>
      </c>
      <c r="D70834" s="4">
        <v>1.7726346153708699E-4</v>
      </c>
      <c r="E70834" s="4">
        <v>2</v>
      </c>
      <c r="F70834" s="4">
        <v>35450</v>
      </c>
      <c r="G70834" s="4">
        <v>0</v>
      </c>
      <c r="H70834" s="4">
        <v>0</v>
      </c>
    </row>
    <row r="70835" spans="1:8" x14ac:dyDescent="0.2">
      <c r="A70835">
        <v>42964</v>
      </c>
      <c r="B70835" s="4" t="s">
        <v>43014</v>
      </c>
      <c r="C70835" s="5">
        <v>2.7895948113536499E-5</v>
      </c>
      <c r="D70835" s="4">
        <v>1.7174002968279399E-4</v>
      </c>
      <c r="E70835" s="4">
        <v>2</v>
      </c>
      <c r="F70835" s="4">
        <v>42964</v>
      </c>
      <c r="G70835" s="4">
        <v>0</v>
      </c>
      <c r="H70835" s="4">
        <v>0</v>
      </c>
    </row>
    <row r="70836" spans="1:8" x14ac:dyDescent="0.2">
      <c r="A70836">
        <v>41921</v>
      </c>
      <c r="B70836" s="4" t="s">
        <v>41971</v>
      </c>
      <c r="C70836" s="5">
        <v>2.7895948113536499E-5</v>
      </c>
      <c r="D70836" s="4">
        <v>1.7021034773856501E-4</v>
      </c>
      <c r="E70836" s="4">
        <v>2</v>
      </c>
      <c r="F70836" s="4">
        <v>41921</v>
      </c>
      <c r="G70836" s="4">
        <v>0</v>
      </c>
      <c r="H70836" s="4">
        <v>0</v>
      </c>
    </row>
    <row r="70837" spans="1:8" x14ac:dyDescent="0.2">
      <c r="A70837">
        <v>51813</v>
      </c>
      <c r="B70837" s="4" t="s">
        <v>51863</v>
      </c>
      <c r="C70837" s="5">
        <v>2.7895948113536499E-5</v>
      </c>
      <c r="D70837" s="4">
        <v>1.6906878560492099E-4</v>
      </c>
      <c r="E70837" s="4">
        <v>2</v>
      </c>
      <c r="F70837" s="4">
        <v>51813</v>
      </c>
      <c r="G70837" s="4">
        <v>0</v>
      </c>
      <c r="H70837" s="4">
        <v>0</v>
      </c>
    </row>
    <row r="70838" spans="1:8" x14ac:dyDescent="0.2">
      <c r="A70838">
        <v>42192</v>
      </c>
      <c r="B70838" s="4" t="s">
        <v>42242</v>
      </c>
      <c r="C70838" s="5">
        <v>2.7895948113536499E-5</v>
      </c>
      <c r="D70838" s="4">
        <v>1.69031382320075E-4</v>
      </c>
      <c r="E70838" s="4">
        <v>2</v>
      </c>
      <c r="F70838" s="4">
        <v>42192</v>
      </c>
      <c r="G70838" s="4">
        <v>0</v>
      </c>
      <c r="H70838" s="4">
        <v>0</v>
      </c>
    </row>
    <row r="70839" spans="1:8" x14ac:dyDescent="0.2">
      <c r="A70839">
        <v>52051</v>
      </c>
      <c r="B70839" s="4" t="s">
        <v>52101</v>
      </c>
      <c r="C70839" s="5">
        <v>2.7895948113536499E-5</v>
      </c>
      <c r="D70839" s="4">
        <v>1.6893496105459499E-4</v>
      </c>
      <c r="E70839" s="4">
        <v>2</v>
      </c>
      <c r="F70839" s="4">
        <v>52051</v>
      </c>
      <c r="G70839" s="4">
        <v>0</v>
      </c>
      <c r="H70839" s="4">
        <v>0</v>
      </c>
    </row>
    <row r="70840" spans="1:8" x14ac:dyDescent="0.2">
      <c r="A70840">
        <v>51800</v>
      </c>
      <c r="B70840" s="4" t="s">
        <v>51850</v>
      </c>
      <c r="C70840" s="5">
        <v>2.7895948113536499E-5</v>
      </c>
      <c r="D70840" s="4">
        <v>1.6828804130010499E-4</v>
      </c>
      <c r="E70840" s="4">
        <v>2</v>
      </c>
      <c r="F70840" s="4">
        <v>51800</v>
      </c>
      <c r="G70840" s="4">
        <v>0</v>
      </c>
      <c r="H70840" s="4">
        <v>0</v>
      </c>
    </row>
    <row r="70841" spans="1:8" x14ac:dyDescent="0.2">
      <c r="A70841">
        <v>36085</v>
      </c>
      <c r="B70841" s="4" t="s">
        <v>36136</v>
      </c>
      <c r="C70841" s="5">
        <v>2.7895948113536499E-5</v>
      </c>
      <c r="D70841" s="4">
        <v>1.6745994063335201E-4</v>
      </c>
      <c r="E70841" s="4">
        <v>2</v>
      </c>
      <c r="F70841" s="4">
        <v>36085</v>
      </c>
      <c r="G70841" s="4">
        <v>0</v>
      </c>
      <c r="H70841" s="4">
        <v>0</v>
      </c>
    </row>
    <row r="70842" spans="1:8" x14ac:dyDescent="0.2">
      <c r="A70842">
        <v>43547</v>
      </c>
      <c r="B70842" s="4" t="s">
        <v>43597</v>
      </c>
      <c r="C70842" s="5">
        <v>2.7895948113536499E-5</v>
      </c>
      <c r="D70842" s="4">
        <v>1.6686179331465201E-4</v>
      </c>
      <c r="E70842" s="4">
        <v>2</v>
      </c>
      <c r="F70842" s="4">
        <v>43547</v>
      </c>
      <c r="G70842" s="4">
        <v>0</v>
      </c>
      <c r="H70842" s="4">
        <v>0</v>
      </c>
    </row>
    <row r="70843" spans="1:8" x14ac:dyDescent="0.2">
      <c r="A70843">
        <v>43296</v>
      </c>
      <c r="B70843" s="4" t="s">
        <v>43346</v>
      </c>
      <c r="C70843" s="5">
        <v>2.7895948113536499E-5</v>
      </c>
      <c r="D70843" s="4">
        <v>1.6464653406922399E-4</v>
      </c>
      <c r="E70843" s="4">
        <v>2</v>
      </c>
      <c r="F70843" s="4">
        <v>43296</v>
      </c>
      <c r="G70843" s="4">
        <v>0</v>
      </c>
      <c r="H70843" s="4">
        <v>0</v>
      </c>
    </row>
    <row r="70844" spans="1:8" x14ac:dyDescent="0.2">
      <c r="A70844">
        <v>36089</v>
      </c>
      <c r="B70844" s="4" t="s">
        <v>36140</v>
      </c>
      <c r="C70844" s="5">
        <v>2.7895948113536499E-5</v>
      </c>
      <c r="D70844" s="4">
        <v>1.6447731481114599E-4</v>
      </c>
      <c r="E70844" s="4">
        <v>2</v>
      </c>
      <c r="F70844" s="4">
        <v>36089</v>
      </c>
      <c r="G70844" s="4">
        <v>0</v>
      </c>
      <c r="H70844" s="4">
        <v>0</v>
      </c>
    </row>
    <row r="70845" spans="1:8" x14ac:dyDescent="0.2">
      <c r="A70845">
        <v>43180</v>
      </c>
      <c r="B70845" s="4" t="s">
        <v>43230</v>
      </c>
      <c r="C70845" s="5">
        <v>2.7895948113536499E-5</v>
      </c>
      <c r="D70845" s="4">
        <v>1.6424165244756801E-4</v>
      </c>
      <c r="E70845" s="4">
        <v>2</v>
      </c>
      <c r="F70845" s="4">
        <v>43180</v>
      </c>
      <c r="G70845" s="4">
        <v>0</v>
      </c>
      <c r="H70845" s="4">
        <v>0</v>
      </c>
    </row>
    <row r="70846" spans="1:8" x14ac:dyDescent="0.2">
      <c r="A70846">
        <v>53926</v>
      </c>
      <c r="B70846" s="4" t="s">
        <v>53976</v>
      </c>
      <c r="C70846" s="5">
        <v>2.7895948113536499E-5</v>
      </c>
      <c r="D70846" s="4">
        <v>1.6275442707718699E-4</v>
      </c>
      <c r="E70846" s="4">
        <v>2</v>
      </c>
      <c r="F70846" s="4">
        <v>53926</v>
      </c>
      <c r="G70846" s="4">
        <v>0</v>
      </c>
      <c r="H70846" s="4">
        <v>0</v>
      </c>
    </row>
    <row r="70847" spans="1:8" x14ac:dyDescent="0.2">
      <c r="A70847">
        <v>50076</v>
      </c>
      <c r="B70847" s="4" t="s">
        <v>50126</v>
      </c>
      <c r="C70847" s="5">
        <v>2.7895948113536499E-5</v>
      </c>
      <c r="D70847" s="4">
        <v>1.6210682202488099E-4</v>
      </c>
      <c r="E70847" s="4">
        <v>2</v>
      </c>
      <c r="F70847" s="4">
        <v>50076</v>
      </c>
      <c r="G70847" s="4">
        <v>0</v>
      </c>
      <c r="H70847" s="4">
        <v>0</v>
      </c>
    </row>
    <row r="70848" spans="1:8" x14ac:dyDescent="0.2">
      <c r="A70848">
        <v>39939</v>
      </c>
      <c r="B70848" s="4" t="s">
        <v>39989</v>
      </c>
      <c r="C70848" s="5">
        <v>2.7895948113536499E-5</v>
      </c>
      <c r="D70848" s="4">
        <v>1.5875220697157599E-4</v>
      </c>
      <c r="E70848" s="4">
        <v>2</v>
      </c>
      <c r="F70848" s="4">
        <v>39939</v>
      </c>
      <c r="G70848" s="4">
        <v>0</v>
      </c>
      <c r="H70848" s="4">
        <v>0</v>
      </c>
    </row>
    <row r="70849" spans="1:8" x14ac:dyDescent="0.2">
      <c r="A70849">
        <v>51737</v>
      </c>
      <c r="B70849" s="4" t="s">
        <v>51787</v>
      </c>
      <c r="C70849" s="5">
        <v>2.7895948113536499E-5</v>
      </c>
      <c r="D70849" s="4">
        <v>1.58581509863527E-4</v>
      </c>
      <c r="E70849" s="4">
        <v>2</v>
      </c>
      <c r="F70849" s="4">
        <v>51737</v>
      </c>
      <c r="G70849" s="4">
        <v>0</v>
      </c>
      <c r="H70849" s="4">
        <v>0</v>
      </c>
    </row>
    <row r="70850" spans="1:8" x14ac:dyDescent="0.2">
      <c r="A70850">
        <v>52598</v>
      </c>
      <c r="B70850" s="4" t="s">
        <v>52648</v>
      </c>
      <c r="C70850" s="5">
        <v>2.7895948113536499E-5</v>
      </c>
      <c r="D70850" s="4">
        <v>1.5757876020477E-4</v>
      </c>
      <c r="E70850" s="4">
        <v>2</v>
      </c>
      <c r="F70850" s="4">
        <v>52598</v>
      </c>
      <c r="G70850" s="4">
        <v>0</v>
      </c>
      <c r="H70850" s="4">
        <v>0</v>
      </c>
    </row>
    <row r="70851" spans="1:8" x14ac:dyDescent="0.2">
      <c r="A70851">
        <v>53911</v>
      </c>
      <c r="B70851" s="4" t="s">
        <v>53961</v>
      </c>
      <c r="C70851" s="5">
        <v>2.7895948113536499E-5</v>
      </c>
      <c r="D70851" s="4">
        <v>1.57330438070564E-4</v>
      </c>
      <c r="E70851" s="4">
        <v>2</v>
      </c>
      <c r="F70851" s="4">
        <v>53911</v>
      </c>
      <c r="G70851" s="4">
        <v>0</v>
      </c>
      <c r="H70851" s="4">
        <v>0</v>
      </c>
    </row>
    <row r="70852" spans="1:8" x14ac:dyDescent="0.2">
      <c r="A70852">
        <v>40155</v>
      </c>
      <c r="B70852" s="4" t="s">
        <v>40205</v>
      </c>
      <c r="C70852" s="5">
        <v>2.7895948113536499E-5</v>
      </c>
      <c r="D70852" s="4">
        <v>1.55489665061758E-4</v>
      </c>
      <c r="E70852" s="4">
        <v>2</v>
      </c>
      <c r="F70852" s="4">
        <v>40155</v>
      </c>
      <c r="G70852" s="4">
        <v>0</v>
      </c>
      <c r="H70852" s="4">
        <v>0</v>
      </c>
    </row>
    <row r="70853" spans="1:8" x14ac:dyDescent="0.2">
      <c r="A70853">
        <v>52472</v>
      </c>
      <c r="B70853" s="4" t="s">
        <v>52522</v>
      </c>
      <c r="C70853" s="5">
        <v>2.7895948113536499E-5</v>
      </c>
      <c r="D70853" s="4">
        <v>1.5517152259965499E-4</v>
      </c>
      <c r="E70853" s="4">
        <v>2</v>
      </c>
      <c r="F70853" s="4">
        <v>52472</v>
      </c>
      <c r="G70853" s="4">
        <v>0</v>
      </c>
      <c r="H70853" s="4">
        <v>0</v>
      </c>
    </row>
    <row r="70854" spans="1:8" x14ac:dyDescent="0.2">
      <c r="A70854">
        <v>42767</v>
      </c>
      <c r="B70854" s="4" t="s">
        <v>42817</v>
      </c>
      <c r="C70854" s="5">
        <v>2.7895948113536499E-5</v>
      </c>
      <c r="D70854" s="4">
        <v>1.54690630526325E-4</v>
      </c>
      <c r="E70854" s="4">
        <v>2</v>
      </c>
      <c r="F70854" s="4">
        <v>42767</v>
      </c>
      <c r="G70854" s="4">
        <v>0</v>
      </c>
      <c r="H70854" s="4">
        <v>0</v>
      </c>
    </row>
    <row r="70855" spans="1:8" x14ac:dyDescent="0.2">
      <c r="A70855">
        <v>54601</v>
      </c>
      <c r="B70855" s="4" t="s">
        <v>54651</v>
      </c>
      <c r="C70855" s="5">
        <v>2.7895948113536499E-5</v>
      </c>
      <c r="D70855" s="4">
        <v>1.5461817520760101E-4</v>
      </c>
      <c r="E70855" s="4">
        <v>2</v>
      </c>
      <c r="F70855" s="4">
        <v>54601</v>
      </c>
      <c r="G70855" s="4">
        <v>0</v>
      </c>
      <c r="H70855" s="4">
        <v>0</v>
      </c>
    </row>
    <row r="70856" spans="1:8" x14ac:dyDescent="0.2">
      <c r="A70856">
        <v>51915</v>
      </c>
      <c r="B70856" s="4" t="s">
        <v>51965</v>
      </c>
      <c r="C70856" s="5">
        <v>2.7895948113536499E-5</v>
      </c>
      <c r="D70856" s="4">
        <v>1.52706414344886E-4</v>
      </c>
      <c r="E70856" s="4">
        <v>2</v>
      </c>
      <c r="F70856" s="4">
        <v>51915</v>
      </c>
      <c r="G70856" s="4">
        <v>0</v>
      </c>
      <c r="H70856" s="4">
        <v>0</v>
      </c>
    </row>
    <row r="70857" spans="1:8" x14ac:dyDescent="0.2">
      <c r="A70857">
        <v>53494</v>
      </c>
      <c r="B70857" s="4" t="s">
        <v>53544</v>
      </c>
      <c r="C70857" s="5">
        <v>2.7895948113536499E-5</v>
      </c>
      <c r="D70857" s="4">
        <v>1.49545935367223E-4</v>
      </c>
      <c r="E70857" s="4">
        <v>2</v>
      </c>
      <c r="F70857" s="4">
        <v>53494</v>
      </c>
      <c r="G70857" s="4">
        <v>0</v>
      </c>
      <c r="H70857" s="4">
        <v>0</v>
      </c>
    </row>
    <row r="70858" spans="1:8" x14ac:dyDescent="0.2">
      <c r="A70858">
        <v>46130</v>
      </c>
      <c r="B70858" s="4" t="s">
        <v>46180</v>
      </c>
      <c r="C70858" s="5">
        <v>2.7895948113536499E-5</v>
      </c>
      <c r="D70858" s="4">
        <v>1.49250244673231E-4</v>
      </c>
      <c r="E70858" s="4">
        <v>2</v>
      </c>
      <c r="F70858" s="4">
        <v>46130</v>
      </c>
      <c r="G70858" s="4">
        <v>0</v>
      </c>
      <c r="H70858" s="4">
        <v>0</v>
      </c>
    </row>
    <row r="70859" spans="1:8" x14ac:dyDescent="0.2">
      <c r="A70859">
        <v>46133</v>
      </c>
      <c r="B70859" s="4" t="s">
        <v>46183</v>
      </c>
      <c r="C70859" s="5">
        <v>2.7895948113536499E-5</v>
      </c>
      <c r="D70859" s="4">
        <v>1.49250244673231E-4</v>
      </c>
      <c r="E70859" s="4">
        <v>2</v>
      </c>
      <c r="F70859" s="4">
        <v>46133</v>
      </c>
      <c r="G70859" s="4">
        <v>0</v>
      </c>
      <c r="H70859" s="4">
        <v>0</v>
      </c>
    </row>
    <row r="70860" spans="1:8" x14ac:dyDescent="0.2">
      <c r="A70860">
        <v>45337</v>
      </c>
      <c r="B70860" s="4" t="s">
        <v>45387</v>
      </c>
      <c r="C70860" s="5">
        <v>2.7895948113536499E-5</v>
      </c>
      <c r="D70860" s="4">
        <v>1.48719969189777E-4</v>
      </c>
      <c r="E70860" s="4">
        <v>2</v>
      </c>
      <c r="F70860" s="4">
        <v>45337</v>
      </c>
      <c r="G70860" s="4">
        <v>0</v>
      </c>
      <c r="H70860" s="4">
        <v>0</v>
      </c>
    </row>
    <row r="70861" spans="1:8" x14ac:dyDescent="0.2">
      <c r="A70861">
        <v>45042</v>
      </c>
      <c r="B70861" s="4" t="s">
        <v>45092</v>
      </c>
      <c r="C70861" s="5">
        <v>2.7895948113536499E-5</v>
      </c>
      <c r="D70861" s="4">
        <v>1.44151069105784E-4</v>
      </c>
      <c r="E70861" s="4">
        <v>2</v>
      </c>
      <c r="F70861" s="4">
        <v>45042</v>
      </c>
      <c r="G70861" s="4">
        <v>0</v>
      </c>
      <c r="H70861" s="4">
        <v>0</v>
      </c>
    </row>
    <row r="70862" spans="1:8" x14ac:dyDescent="0.2">
      <c r="A70862">
        <v>45047</v>
      </c>
      <c r="B70862" s="4" t="s">
        <v>45097</v>
      </c>
      <c r="C70862" s="5">
        <v>2.7895948113536499E-5</v>
      </c>
      <c r="D70862" s="4">
        <v>1.44151069105784E-4</v>
      </c>
      <c r="E70862" s="4">
        <v>2</v>
      </c>
      <c r="F70862" s="4">
        <v>45047</v>
      </c>
      <c r="G70862" s="4">
        <v>0</v>
      </c>
      <c r="H70862" s="4">
        <v>0</v>
      </c>
    </row>
    <row r="70863" spans="1:8" x14ac:dyDescent="0.2">
      <c r="A70863">
        <v>58042</v>
      </c>
      <c r="B70863" s="4" t="s">
        <v>58092</v>
      </c>
      <c r="C70863" s="5">
        <v>2.7895948113536499E-5</v>
      </c>
      <c r="D70863" s="4">
        <v>1.4323799680209101E-4</v>
      </c>
      <c r="E70863" s="4">
        <v>2</v>
      </c>
      <c r="F70863" s="4">
        <v>58042</v>
      </c>
      <c r="G70863" s="4">
        <v>0</v>
      </c>
      <c r="H70863" s="4">
        <v>0</v>
      </c>
    </row>
    <row r="70864" spans="1:8" x14ac:dyDescent="0.2">
      <c r="A70864">
        <v>54748</v>
      </c>
      <c r="B70864" s="4" t="s">
        <v>54798</v>
      </c>
      <c r="C70864" s="5">
        <v>2.7895948113536499E-5</v>
      </c>
      <c r="D70864" s="4">
        <v>1.4275591249356001E-4</v>
      </c>
      <c r="E70864" s="4">
        <v>2</v>
      </c>
      <c r="F70864" s="4">
        <v>54748</v>
      </c>
      <c r="G70864" s="4">
        <v>0</v>
      </c>
      <c r="H70864" s="4">
        <v>0</v>
      </c>
    </row>
    <row r="70865" spans="1:8" x14ac:dyDescent="0.2">
      <c r="A70865">
        <v>40190</v>
      </c>
      <c r="B70865" s="4" t="s">
        <v>40240</v>
      </c>
      <c r="C70865" s="5">
        <v>2.7895948113536499E-5</v>
      </c>
      <c r="D70865" s="4">
        <v>1.41943980809903E-4</v>
      </c>
      <c r="E70865" s="4">
        <v>2</v>
      </c>
      <c r="F70865" s="4">
        <v>40190</v>
      </c>
      <c r="G70865" s="4">
        <v>0</v>
      </c>
      <c r="H70865" s="4">
        <v>0</v>
      </c>
    </row>
    <row r="70866" spans="1:8" x14ac:dyDescent="0.2">
      <c r="A70866">
        <v>43771</v>
      </c>
      <c r="B70866" s="4" t="s">
        <v>43821</v>
      </c>
      <c r="C70866" s="5">
        <v>2.7895948113536499E-5</v>
      </c>
      <c r="D70866" s="4">
        <v>1.4152272475202301E-4</v>
      </c>
      <c r="E70866" s="4">
        <v>2</v>
      </c>
      <c r="F70866" s="4">
        <v>43771</v>
      </c>
      <c r="G70866" s="4">
        <v>0</v>
      </c>
      <c r="H70866" s="4">
        <v>0</v>
      </c>
    </row>
    <row r="70867" spans="1:8" x14ac:dyDescent="0.2">
      <c r="A70867">
        <v>40170</v>
      </c>
      <c r="B70867" s="4" t="s">
        <v>40220</v>
      </c>
      <c r="C70867" s="5">
        <v>2.7895948113536499E-5</v>
      </c>
      <c r="D70867" s="4">
        <v>1.3907283803456499E-4</v>
      </c>
      <c r="E70867" s="4">
        <v>2</v>
      </c>
      <c r="F70867" s="4">
        <v>40170</v>
      </c>
      <c r="G70867" s="4">
        <v>0</v>
      </c>
      <c r="H70867" s="4">
        <v>0</v>
      </c>
    </row>
    <row r="70868" spans="1:8" x14ac:dyDescent="0.2">
      <c r="A70868">
        <v>40228</v>
      </c>
      <c r="B70868" s="4" t="s">
        <v>40278</v>
      </c>
      <c r="C70868" s="5">
        <v>2.7895948113536499E-5</v>
      </c>
      <c r="D70868" s="4">
        <v>1.3907283803456499E-4</v>
      </c>
      <c r="E70868" s="4">
        <v>2</v>
      </c>
      <c r="F70868" s="4">
        <v>40228</v>
      </c>
      <c r="G70868" s="4">
        <v>0</v>
      </c>
      <c r="H70868" s="4">
        <v>0</v>
      </c>
    </row>
    <row r="70869" spans="1:8" x14ac:dyDescent="0.2">
      <c r="A70869">
        <v>58041</v>
      </c>
      <c r="B70869" s="4" t="s">
        <v>58091</v>
      </c>
      <c r="C70869" s="5">
        <v>2.7895948113536499E-5</v>
      </c>
      <c r="D70869" s="4">
        <v>1.36382634993641E-4</v>
      </c>
      <c r="E70869" s="4">
        <v>2</v>
      </c>
      <c r="F70869" s="4">
        <v>58041</v>
      </c>
      <c r="G70869" s="4">
        <v>0</v>
      </c>
      <c r="H70869" s="4">
        <v>0</v>
      </c>
    </row>
    <row r="70870" spans="1:8" x14ac:dyDescent="0.2">
      <c r="A70870">
        <v>57494</v>
      </c>
      <c r="B70870" s="4" t="s">
        <v>57544</v>
      </c>
      <c r="C70870" s="5">
        <v>2.7895948113536499E-5</v>
      </c>
      <c r="D70870" s="4">
        <v>1.3545958587011099E-4</v>
      </c>
      <c r="E70870" s="4">
        <v>2</v>
      </c>
      <c r="F70870" s="4">
        <v>57494</v>
      </c>
      <c r="G70870" s="4">
        <v>0</v>
      </c>
      <c r="H70870" s="4">
        <v>0</v>
      </c>
    </row>
    <row r="70871" spans="1:8" x14ac:dyDescent="0.2">
      <c r="A70871">
        <v>39485</v>
      </c>
      <c r="B70871" s="4" t="s">
        <v>39535</v>
      </c>
      <c r="C70871" s="5">
        <v>2.7895948113536499E-5</v>
      </c>
      <c r="D70871" s="4">
        <v>1.3523364775255099E-4</v>
      </c>
      <c r="E70871" s="4">
        <v>2</v>
      </c>
      <c r="F70871" s="4">
        <v>39485</v>
      </c>
      <c r="G70871" s="4">
        <v>0</v>
      </c>
      <c r="H70871" s="4">
        <v>0</v>
      </c>
    </row>
    <row r="70872" spans="1:8" x14ac:dyDescent="0.2">
      <c r="A70872">
        <v>46772</v>
      </c>
      <c r="B70872" s="4" t="s">
        <v>46822</v>
      </c>
      <c r="C70872" s="5">
        <v>2.7895948113536499E-5</v>
      </c>
      <c r="D70872" s="4">
        <v>1.3485834978311701E-4</v>
      </c>
      <c r="E70872" s="4">
        <v>2</v>
      </c>
      <c r="F70872" s="4">
        <v>46772</v>
      </c>
      <c r="G70872" s="4">
        <v>0</v>
      </c>
      <c r="H70872" s="4">
        <v>0</v>
      </c>
    </row>
    <row r="70873" spans="1:8" x14ac:dyDescent="0.2">
      <c r="A70873">
        <v>53180</v>
      </c>
      <c r="B70873" s="4" t="s">
        <v>53230</v>
      </c>
      <c r="C70873" s="5">
        <v>2.7895948113536499E-5</v>
      </c>
      <c r="D70873" s="4">
        <v>1.264423205615E-4</v>
      </c>
      <c r="E70873" s="4">
        <v>2</v>
      </c>
      <c r="F70873" s="4">
        <v>53180</v>
      </c>
      <c r="G70873" s="4">
        <v>0</v>
      </c>
      <c r="H70873" s="4">
        <v>0</v>
      </c>
    </row>
    <row r="70874" spans="1:8" x14ac:dyDescent="0.2">
      <c r="A70874">
        <v>54740</v>
      </c>
      <c r="B70874" s="4" t="s">
        <v>54790</v>
      </c>
      <c r="C70874" s="5">
        <v>2.7895948113536499E-5</v>
      </c>
      <c r="D70874" s="4">
        <v>1.2345137076212701E-4</v>
      </c>
      <c r="E70874" s="4">
        <v>2</v>
      </c>
      <c r="F70874" s="4">
        <v>54740</v>
      </c>
      <c r="G70874" s="4">
        <v>0</v>
      </c>
      <c r="H70874" s="4">
        <v>0</v>
      </c>
    </row>
    <row r="70875" spans="1:8" x14ac:dyDescent="0.2">
      <c r="A70875">
        <v>51064</v>
      </c>
      <c r="B70875" s="4" t="s">
        <v>51114</v>
      </c>
      <c r="C70875" s="5">
        <v>2.7895948113536499E-5</v>
      </c>
      <c r="D70875" s="4">
        <v>1.19214569475825E-4</v>
      </c>
      <c r="E70875" s="4">
        <v>2</v>
      </c>
      <c r="F70875" s="4">
        <v>51064</v>
      </c>
      <c r="G70875" s="4">
        <v>0</v>
      </c>
      <c r="H70875" s="4">
        <v>0</v>
      </c>
    </row>
    <row r="70876" spans="1:8" x14ac:dyDescent="0.2">
      <c r="A70876">
        <v>55235</v>
      </c>
      <c r="B70876" s="4" t="s">
        <v>55285</v>
      </c>
      <c r="C70876" s="5">
        <v>2.7895948113536499E-5</v>
      </c>
      <c r="D70876" s="4">
        <v>1.17683089996551E-4</v>
      </c>
      <c r="E70876" s="4">
        <v>2</v>
      </c>
      <c r="F70876" s="4">
        <v>55235</v>
      </c>
      <c r="G70876" s="4">
        <v>0</v>
      </c>
      <c r="H70876" s="4">
        <v>0</v>
      </c>
    </row>
    <row r="70877" spans="1:8" x14ac:dyDescent="0.2">
      <c r="A70877">
        <v>31815</v>
      </c>
      <c r="B70877" s="4" t="s">
        <v>31866</v>
      </c>
      <c r="C70877" s="5">
        <v>2.7895948113536499E-5</v>
      </c>
      <c r="D70877" s="4">
        <v>1.17351578131251E-4</v>
      </c>
      <c r="E70877" s="4">
        <v>2</v>
      </c>
      <c r="F70877" s="4">
        <v>31815</v>
      </c>
      <c r="G70877" s="4">
        <v>0</v>
      </c>
      <c r="H70877" s="4">
        <v>0</v>
      </c>
    </row>
    <row r="70878" spans="1:8" x14ac:dyDescent="0.2">
      <c r="A70878">
        <v>53923</v>
      </c>
      <c r="B70878" s="4" t="s">
        <v>53973</v>
      </c>
      <c r="C70878" s="5">
        <v>2.7895948113536499E-5</v>
      </c>
      <c r="D70878" s="4">
        <v>1.16196534375642E-4</v>
      </c>
      <c r="E70878" s="4">
        <v>2</v>
      </c>
      <c r="F70878" s="4">
        <v>53923</v>
      </c>
      <c r="G70878" s="4">
        <v>0</v>
      </c>
      <c r="H70878" s="4">
        <v>0</v>
      </c>
    </row>
    <row r="70879" spans="1:8" x14ac:dyDescent="0.2">
      <c r="A70879">
        <v>47765</v>
      </c>
      <c r="B70879" s="4" t="s">
        <v>47815</v>
      </c>
      <c r="C70879" s="5">
        <v>2.7895948113536499E-5</v>
      </c>
      <c r="D70879" s="4">
        <v>1.15696691296709E-4</v>
      </c>
      <c r="E70879" s="4">
        <v>2</v>
      </c>
      <c r="F70879" s="4">
        <v>47765</v>
      </c>
      <c r="G70879" s="4">
        <v>0</v>
      </c>
      <c r="H70879" s="4">
        <v>0</v>
      </c>
    </row>
    <row r="70880" spans="1:8" x14ac:dyDescent="0.2">
      <c r="A70880">
        <v>49317</v>
      </c>
      <c r="B70880" s="4" t="s">
        <v>49367</v>
      </c>
      <c r="C70880" s="5">
        <v>2.7895948113536499E-5</v>
      </c>
      <c r="D70880" s="4">
        <v>1.14980858173023E-4</v>
      </c>
      <c r="E70880" s="4">
        <v>2</v>
      </c>
      <c r="F70880" s="4">
        <v>49317</v>
      </c>
      <c r="G70880" s="4">
        <v>0</v>
      </c>
      <c r="H70880" s="4">
        <v>0</v>
      </c>
    </row>
    <row r="70881" spans="1:8" x14ac:dyDescent="0.2">
      <c r="A70881">
        <v>49320</v>
      </c>
      <c r="B70881" s="4" t="s">
        <v>49370</v>
      </c>
      <c r="C70881" s="5">
        <v>2.7895948113536499E-5</v>
      </c>
      <c r="D70881" s="4">
        <v>1.14980858173023E-4</v>
      </c>
      <c r="E70881" s="4">
        <v>2</v>
      </c>
      <c r="F70881" s="4">
        <v>49320</v>
      </c>
      <c r="G70881" s="4">
        <v>0</v>
      </c>
      <c r="H70881" s="4">
        <v>0</v>
      </c>
    </row>
    <row r="70882" spans="1:8" x14ac:dyDescent="0.2">
      <c r="A70882">
        <v>49934</v>
      </c>
      <c r="B70882" s="4" t="s">
        <v>49984</v>
      </c>
      <c r="C70882" s="5">
        <v>2.7895948113536499E-5</v>
      </c>
      <c r="D70882" s="4">
        <v>1.1362997918544799E-4</v>
      </c>
      <c r="E70882" s="4">
        <v>2</v>
      </c>
      <c r="F70882" s="4">
        <v>49934</v>
      </c>
      <c r="G70882" s="4">
        <v>0</v>
      </c>
      <c r="H70882" s="4">
        <v>0</v>
      </c>
    </row>
    <row r="70883" spans="1:8" x14ac:dyDescent="0.2">
      <c r="A70883">
        <v>51795</v>
      </c>
      <c r="B70883" s="4" t="s">
        <v>51845</v>
      </c>
      <c r="C70883" s="5">
        <v>2.7895948113536499E-5</v>
      </c>
      <c r="D70883" s="4">
        <v>1.1230312938894599E-4</v>
      </c>
      <c r="E70883" s="4">
        <v>2</v>
      </c>
      <c r="F70883" s="4">
        <v>51795</v>
      </c>
      <c r="G70883" s="4">
        <v>0</v>
      </c>
      <c r="H70883" s="4">
        <v>0</v>
      </c>
    </row>
    <row r="70884" spans="1:8" x14ac:dyDescent="0.2">
      <c r="A70884">
        <v>48505</v>
      </c>
      <c r="B70884" s="4" t="s">
        <v>48555</v>
      </c>
      <c r="C70884" s="5">
        <v>2.7895948113536499E-5</v>
      </c>
      <c r="D70884" s="4">
        <v>1.11408529542372E-4</v>
      </c>
      <c r="E70884" s="4">
        <v>2</v>
      </c>
      <c r="F70884" s="4">
        <v>48505</v>
      </c>
      <c r="G70884" s="4">
        <v>0</v>
      </c>
      <c r="H70884" s="4">
        <v>0</v>
      </c>
    </row>
    <row r="70885" spans="1:8" x14ac:dyDescent="0.2">
      <c r="A70885">
        <v>58185</v>
      </c>
      <c r="B70885" s="4" t="s">
        <v>58235</v>
      </c>
      <c r="C70885" s="5">
        <v>2.7895948113536499E-5</v>
      </c>
      <c r="D70885" s="4">
        <v>1.0948613152479101E-4</v>
      </c>
      <c r="E70885" s="4">
        <v>2</v>
      </c>
      <c r="F70885" s="4">
        <v>58185</v>
      </c>
      <c r="G70885" s="4">
        <v>0</v>
      </c>
      <c r="H70885" s="4">
        <v>0</v>
      </c>
    </row>
    <row r="70886" spans="1:8" x14ac:dyDescent="0.2">
      <c r="A70886">
        <v>52127</v>
      </c>
      <c r="B70886" s="4" t="s">
        <v>52177</v>
      </c>
      <c r="C70886" s="5">
        <v>2.7895948113536499E-5</v>
      </c>
      <c r="D70886" s="4">
        <v>1.0861122464761301E-4</v>
      </c>
      <c r="E70886" s="4">
        <v>2</v>
      </c>
      <c r="F70886" s="4">
        <v>52127</v>
      </c>
      <c r="G70886" s="4">
        <v>0</v>
      </c>
      <c r="H70886" s="4">
        <v>0</v>
      </c>
    </row>
    <row r="70887" spans="1:8" x14ac:dyDescent="0.2">
      <c r="A70887">
        <v>52674</v>
      </c>
      <c r="B70887" s="4" t="s">
        <v>52724</v>
      </c>
      <c r="C70887" s="5">
        <v>2.7895948113536499E-5</v>
      </c>
      <c r="D70887" s="4">
        <v>1.0842863535042999E-4</v>
      </c>
      <c r="E70887" s="4">
        <v>2</v>
      </c>
      <c r="F70887" s="4">
        <v>52674</v>
      </c>
      <c r="G70887" s="4">
        <v>0</v>
      </c>
      <c r="H70887" s="4">
        <v>0</v>
      </c>
    </row>
    <row r="70888" spans="1:8" x14ac:dyDescent="0.2">
      <c r="A70888">
        <v>48463</v>
      </c>
      <c r="B70888" s="4" t="s">
        <v>48513</v>
      </c>
      <c r="C70888" s="5">
        <v>2.7895948113536499E-5</v>
      </c>
      <c r="D70888" s="4">
        <v>1.07709090341136E-4</v>
      </c>
      <c r="E70888" s="4">
        <v>2</v>
      </c>
      <c r="F70888" s="4">
        <v>48463</v>
      </c>
      <c r="G70888" s="4">
        <v>0</v>
      </c>
      <c r="H70888" s="4">
        <v>0</v>
      </c>
    </row>
    <row r="70889" spans="1:8" x14ac:dyDescent="0.2">
      <c r="A70889">
        <v>48465</v>
      </c>
      <c r="B70889" s="4" t="s">
        <v>48515</v>
      </c>
      <c r="C70889" s="5">
        <v>2.7895948113536499E-5</v>
      </c>
      <c r="D70889" s="4">
        <v>1.07709090341136E-4</v>
      </c>
      <c r="E70889" s="4">
        <v>2</v>
      </c>
      <c r="F70889" s="4">
        <v>48465</v>
      </c>
      <c r="G70889" s="4">
        <v>0</v>
      </c>
      <c r="H70889" s="4">
        <v>0</v>
      </c>
    </row>
    <row r="70890" spans="1:8" x14ac:dyDescent="0.2">
      <c r="A70890">
        <v>57889</v>
      </c>
      <c r="B70890" s="4" t="s">
        <v>57939</v>
      </c>
      <c r="C70890" s="5">
        <v>2.7895948113536499E-5</v>
      </c>
      <c r="D70890" s="4">
        <v>1.0466298774467701E-4</v>
      </c>
      <c r="E70890" s="4">
        <v>2</v>
      </c>
      <c r="F70890" s="4">
        <v>57889</v>
      </c>
      <c r="G70890" s="4">
        <v>0</v>
      </c>
      <c r="H70890" s="4">
        <v>0</v>
      </c>
    </row>
    <row r="70891" spans="1:8" x14ac:dyDescent="0.2">
      <c r="A70891">
        <v>55196</v>
      </c>
      <c r="B70891" s="4" t="s">
        <v>55246</v>
      </c>
      <c r="C70891" s="5">
        <v>2.7895948113536499E-5</v>
      </c>
      <c r="D70891" s="4">
        <v>1.03970497111497E-4</v>
      </c>
      <c r="E70891" s="4">
        <v>2</v>
      </c>
      <c r="F70891" s="4">
        <v>55196</v>
      </c>
      <c r="G70891" s="4">
        <v>0</v>
      </c>
      <c r="H70891" s="4">
        <v>0</v>
      </c>
    </row>
    <row r="70892" spans="1:8" x14ac:dyDescent="0.2">
      <c r="A70892">
        <v>52466</v>
      </c>
      <c r="B70892" s="4" t="s">
        <v>52516</v>
      </c>
      <c r="C70892" s="5">
        <v>2.7895948113536499E-5</v>
      </c>
      <c r="D70892" s="4">
        <v>1.0368703602778E-4</v>
      </c>
      <c r="E70892" s="4">
        <v>2</v>
      </c>
      <c r="F70892" s="4">
        <v>52466</v>
      </c>
      <c r="G70892" s="4">
        <v>0</v>
      </c>
      <c r="H70892" s="4">
        <v>0</v>
      </c>
    </row>
    <row r="70893" spans="1:8" x14ac:dyDescent="0.2">
      <c r="A70893">
        <v>61134</v>
      </c>
      <c r="B70893" s="4" t="s">
        <v>61184</v>
      </c>
      <c r="C70893" s="5">
        <v>2.7895948113536499E-5</v>
      </c>
      <c r="D70893" s="4">
        <v>1.03207809360911E-4</v>
      </c>
      <c r="E70893" s="4">
        <v>2</v>
      </c>
      <c r="F70893" s="4">
        <v>61134</v>
      </c>
      <c r="G70893" s="4">
        <v>0</v>
      </c>
      <c r="H70893" s="4">
        <v>0</v>
      </c>
    </row>
    <row r="70894" spans="1:8" x14ac:dyDescent="0.2">
      <c r="A70894">
        <v>41440</v>
      </c>
      <c r="B70894" s="4" t="s">
        <v>41490</v>
      </c>
      <c r="C70894" s="5">
        <v>2.7895948113536499E-5</v>
      </c>
      <c r="D70894" s="4">
        <v>1.0302375262876499E-4</v>
      </c>
      <c r="E70894" s="4">
        <v>2</v>
      </c>
      <c r="F70894" s="4">
        <v>41440</v>
      </c>
      <c r="G70894" s="4">
        <v>0</v>
      </c>
      <c r="H70894" s="4">
        <v>0</v>
      </c>
    </row>
    <row r="70895" spans="1:8" x14ac:dyDescent="0.2">
      <c r="A70895">
        <v>31925</v>
      </c>
      <c r="B70895" s="4" t="s">
        <v>31976</v>
      </c>
      <c r="C70895" s="5">
        <v>2.7895948113536499E-5</v>
      </c>
      <c r="D70895" s="4">
        <v>1.02996813006946E-4</v>
      </c>
      <c r="E70895" s="4">
        <v>2</v>
      </c>
      <c r="F70895" s="4">
        <v>31925</v>
      </c>
      <c r="G70895" s="4">
        <v>0</v>
      </c>
      <c r="H70895" s="4">
        <v>0</v>
      </c>
    </row>
    <row r="70896" spans="1:8" x14ac:dyDescent="0.2">
      <c r="A70896">
        <v>31614</v>
      </c>
      <c r="B70896" s="4" t="s">
        <v>31665</v>
      </c>
      <c r="C70896" s="5">
        <v>2.7895948113536499E-5</v>
      </c>
      <c r="D70896" s="4">
        <v>1.01659009069225E-4</v>
      </c>
      <c r="E70896" s="4">
        <v>2</v>
      </c>
      <c r="F70896" s="4">
        <v>31614</v>
      </c>
      <c r="G70896" s="4">
        <v>0</v>
      </c>
      <c r="H70896" s="4">
        <v>0</v>
      </c>
    </row>
    <row r="70897" spans="1:8" x14ac:dyDescent="0.2">
      <c r="A70897">
        <v>38298</v>
      </c>
      <c r="B70897" s="4" t="s">
        <v>38349</v>
      </c>
      <c r="C70897" s="5">
        <v>2.7895948113536499E-5</v>
      </c>
      <c r="D70897" s="4">
        <v>1.00143123851162E-4</v>
      </c>
      <c r="E70897" s="4">
        <v>2</v>
      </c>
      <c r="F70897" s="4">
        <v>38298</v>
      </c>
      <c r="G70897" s="4">
        <v>0</v>
      </c>
      <c r="H70897" s="4">
        <v>0</v>
      </c>
    </row>
    <row r="70898" spans="1:8" x14ac:dyDescent="0.2">
      <c r="A70898">
        <v>28911</v>
      </c>
      <c r="B70898" s="4" t="s">
        <v>28963</v>
      </c>
      <c r="C70898" s="5">
        <v>2.7895948113536499E-5</v>
      </c>
      <c r="D70898" s="5">
        <v>9.9866238469784998E-5</v>
      </c>
      <c r="E70898" s="4">
        <v>2</v>
      </c>
      <c r="F70898" s="4">
        <v>28911</v>
      </c>
      <c r="G70898" s="4">
        <v>0</v>
      </c>
      <c r="H70898" s="4">
        <v>0</v>
      </c>
    </row>
    <row r="70899" spans="1:8" x14ac:dyDescent="0.2">
      <c r="A70899">
        <v>29227</v>
      </c>
      <c r="B70899" s="4" t="s">
        <v>29279</v>
      </c>
      <c r="C70899" s="5">
        <v>2.7895948113536499E-5</v>
      </c>
      <c r="D70899" s="5">
        <v>9.9866238469784998E-5</v>
      </c>
      <c r="E70899" s="4">
        <v>2</v>
      </c>
      <c r="F70899" s="4">
        <v>29227</v>
      </c>
      <c r="G70899" s="4">
        <v>0</v>
      </c>
      <c r="H70899" s="4">
        <v>0</v>
      </c>
    </row>
    <row r="70900" spans="1:8" x14ac:dyDescent="0.2">
      <c r="A70900">
        <v>52601</v>
      </c>
      <c r="B70900" s="4" t="s">
        <v>52651</v>
      </c>
      <c r="C70900" s="5">
        <v>2.7895948113536499E-5</v>
      </c>
      <c r="D70900" s="5">
        <v>9.7142270963794695E-5</v>
      </c>
      <c r="E70900" s="4">
        <v>2</v>
      </c>
      <c r="F70900" s="4">
        <v>52601</v>
      </c>
      <c r="G70900" s="4">
        <v>0</v>
      </c>
      <c r="H70900" s="4">
        <v>0</v>
      </c>
    </row>
    <row r="70901" spans="1:8" x14ac:dyDescent="0.2">
      <c r="A70901">
        <v>52606</v>
      </c>
      <c r="B70901" s="4" t="s">
        <v>52656</v>
      </c>
      <c r="C70901" s="5">
        <v>2.7895948113536499E-5</v>
      </c>
      <c r="D70901" s="5">
        <v>9.7142270963794695E-5</v>
      </c>
      <c r="E70901" s="4">
        <v>2</v>
      </c>
      <c r="F70901" s="4">
        <v>52606</v>
      </c>
      <c r="G70901" s="4">
        <v>0</v>
      </c>
      <c r="H70901" s="4">
        <v>0</v>
      </c>
    </row>
    <row r="70902" spans="1:8" x14ac:dyDescent="0.2">
      <c r="A70902">
        <v>53457</v>
      </c>
      <c r="B70902" s="4" t="s">
        <v>53507</v>
      </c>
      <c r="C70902" s="5">
        <v>2.7895948113536499E-5</v>
      </c>
      <c r="D70902" s="5">
        <v>9.7028193866309094E-5</v>
      </c>
      <c r="E70902" s="4">
        <v>2</v>
      </c>
      <c r="F70902" s="4">
        <v>53457</v>
      </c>
      <c r="G70902" s="4">
        <v>0</v>
      </c>
      <c r="H70902" s="4">
        <v>0</v>
      </c>
    </row>
    <row r="70903" spans="1:8" x14ac:dyDescent="0.2">
      <c r="A70903">
        <v>59311</v>
      </c>
      <c r="B70903" s="4" t="s">
        <v>59361</v>
      </c>
      <c r="C70903" s="5">
        <v>2.7895948113536499E-5</v>
      </c>
      <c r="D70903" s="5">
        <v>9.6912878163876601E-5</v>
      </c>
      <c r="E70903" s="4">
        <v>2</v>
      </c>
      <c r="F70903" s="4">
        <v>59311</v>
      </c>
      <c r="G70903" s="4">
        <v>0</v>
      </c>
      <c r="H70903" s="4">
        <v>0</v>
      </c>
    </row>
    <row r="70904" spans="1:8" x14ac:dyDescent="0.2">
      <c r="A70904">
        <v>59121</v>
      </c>
      <c r="B70904" s="4" t="s">
        <v>59171</v>
      </c>
      <c r="C70904" s="5">
        <v>2.7895948113536499E-5</v>
      </c>
      <c r="D70904" s="5">
        <v>9.5942308335366595E-5</v>
      </c>
      <c r="E70904" s="4">
        <v>2</v>
      </c>
      <c r="F70904" s="4">
        <v>59121</v>
      </c>
      <c r="G70904" s="4">
        <v>0</v>
      </c>
      <c r="H70904" s="4">
        <v>0</v>
      </c>
    </row>
    <row r="70905" spans="1:8" x14ac:dyDescent="0.2">
      <c r="A70905">
        <v>56653</v>
      </c>
      <c r="B70905" s="4" t="s">
        <v>56703</v>
      </c>
      <c r="C70905" s="5">
        <v>2.7895948113536499E-5</v>
      </c>
      <c r="D70905" s="5">
        <v>9.5377161957980805E-5</v>
      </c>
      <c r="E70905" s="4">
        <v>2</v>
      </c>
      <c r="F70905" s="4">
        <v>56653</v>
      </c>
      <c r="G70905" s="4">
        <v>0</v>
      </c>
      <c r="H70905" s="4">
        <v>0</v>
      </c>
    </row>
    <row r="70906" spans="1:8" x14ac:dyDescent="0.2">
      <c r="A70906">
        <v>56654</v>
      </c>
      <c r="B70906" s="4" t="s">
        <v>56704</v>
      </c>
      <c r="C70906" s="5">
        <v>2.7895948113536499E-5</v>
      </c>
      <c r="D70906" s="5">
        <v>9.5377161957980805E-5</v>
      </c>
      <c r="E70906" s="4">
        <v>2</v>
      </c>
      <c r="F70906" s="4">
        <v>56654</v>
      </c>
      <c r="G70906" s="4">
        <v>0</v>
      </c>
      <c r="H70906" s="4">
        <v>0</v>
      </c>
    </row>
    <row r="70907" spans="1:8" x14ac:dyDescent="0.2">
      <c r="A70907">
        <v>53419</v>
      </c>
      <c r="B70907" s="4" t="s">
        <v>53469</v>
      </c>
      <c r="C70907" s="5">
        <v>2.7895948113536499E-5</v>
      </c>
      <c r="D70907" s="5">
        <v>9.5006577218889905E-5</v>
      </c>
      <c r="E70907" s="4">
        <v>2</v>
      </c>
      <c r="F70907" s="4">
        <v>53419</v>
      </c>
      <c r="G70907" s="4">
        <v>0</v>
      </c>
      <c r="H70907" s="4">
        <v>0</v>
      </c>
    </row>
    <row r="70908" spans="1:8" x14ac:dyDescent="0.2">
      <c r="A70908">
        <v>43413</v>
      </c>
      <c r="B70908" s="4" t="s">
        <v>43463</v>
      </c>
      <c r="C70908" s="5">
        <v>2.7895948113536499E-5</v>
      </c>
      <c r="D70908" s="5">
        <v>9.4808575119577102E-5</v>
      </c>
      <c r="E70908" s="4">
        <v>2</v>
      </c>
      <c r="F70908" s="4">
        <v>43413</v>
      </c>
      <c r="G70908" s="4">
        <v>0</v>
      </c>
      <c r="H70908" s="4">
        <v>0</v>
      </c>
    </row>
    <row r="70909" spans="1:8" x14ac:dyDescent="0.2">
      <c r="A70909">
        <v>43487</v>
      </c>
      <c r="B70909" s="4" t="s">
        <v>43537</v>
      </c>
      <c r="C70909" s="5">
        <v>2.7895948113536499E-5</v>
      </c>
      <c r="D70909" s="5">
        <v>9.4808575119577102E-5</v>
      </c>
      <c r="E70909" s="4">
        <v>2</v>
      </c>
      <c r="F70909" s="4">
        <v>43487</v>
      </c>
      <c r="G70909" s="4">
        <v>0</v>
      </c>
      <c r="H70909" s="4">
        <v>0</v>
      </c>
    </row>
    <row r="70910" spans="1:8" x14ac:dyDescent="0.2">
      <c r="A70910">
        <v>56265</v>
      </c>
      <c r="B70910" s="4" t="s">
        <v>56315</v>
      </c>
      <c r="C70910" s="5">
        <v>2.7895948113536499E-5</v>
      </c>
      <c r="D70910" s="5">
        <v>9.3712768016643893E-5</v>
      </c>
      <c r="E70910" s="4">
        <v>2</v>
      </c>
      <c r="F70910" s="4">
        <v>56265</v>
      </c>
      <c r="G70910" s="4">
        <v>0</v>
      </c>
      <c r="H70910" s="4">
        <v>0</v>
      </c>
    </row>
    <row r="70911" spans="1:8" x14ac:dyDescent="0.2">
      <c r="A70911">
        <v>57848</v>
      </c>
      <c r="B70911" s="4" t="s">
        <v>57898</v>
      </c>
      <c r="C70911" s="5">
        <v>2.7895948113536499E-5</v>
      </c>
      <c r="D70911" s="5">
        <v>9.2752391265312395E-5</v>
      </c>
      <c r="E70911" s="4">
        <v>2</v>
      </c>
      <c r="F70911" s="4">
        <v>57848</v>
      </c>
      <c r="G70911" s="4">
        <v>0</v>
      </c>
      <c r="H70911" s="4">
        <v>0</v>
      </c>
    </row>
    <row r="70912" spans="1:8" x14ac:dyDescent="0.2">
      <c r="A70912">
        <v>48662</v>
      </c>
      <c r="B70912" s="4" t="s">
        <v>48712</v>
      </c>
      <c r="C70912" s="5">
        <v>2.7895948113536499E-5</v>
      </c>
      <c r="D70912" s="5">
        <v>9.26744784704701E-5</v>
      </c>
      <c r="E70912" s="4">
        <v>2</v>
      </c>
      <c r="F70912" s="4">
        <v>48662</v>
      </c>
      <c r="G70912" s="4">
        <v>0</v>
      </c>
      <c r="H70912" s="4">
        <v>0</v>
      </c>
    </row>
    <row r="70913" spans="1:8" x14ac:dyDescent="0.2">
      <c r="A70913">
        <v>48681</v>
      </c>
      <c r="B70913" s="4" t="s">
        <v>48731</v>
      </c>
      <c r="C70913" s="5">
        <v>2.7895948113536499E-5</v>
      </c>
      <c r="D70913" s="5">
        <v>9.26744784704701E-5</v>
      </c>
      <c r="E70913" s="4">
        <v>2</v>
      </c>
      <c r="F70913" s="4">
        <v>48681</v>
      </c>
      <c r="G70913" s="4">
        <v>0</v>
      </c>
      <c r="H70913" s="4">
        <v>0</v>
      </c>
    </row>
    <row r="70914" spans="1:8" x14ac:dyDescent="0.2">
      <c r="A70914">
        <v>31890</v>
      </c>
      <c r="B70914" s="4" t="s">
        <v>31941</v>
      </c>
      <c r="C70914" s="5">
        <v>2.7895948113536499E-5</v>
      </c>
      <c r="D70914" s="5">
        <v>9.2531499942094097E-5</v>
      </c>
      <c r="E70914" s="4">
        <v>2</v>
      </c>
      <c r="F70914" s="4">
        <v>31890</v>
      </c>
      <c r="G70914" s="4">
        <v>0</v>
      </c>
      <c r="H70914" s="4">
        <v>0</v>
      </c>
    </row>
    <row r="70915" spans="1:8" x14ac:dyDescent="0.2">
      <c r="A70915">
        <v>49356</v>
      </c>
      <c r="B70915" s="4" t="s">
        <v>49406</v>
      </c>
      <c r="C70915" s="5">
        <v>2.7895948113536499E-5</v>
      </c>
      <c r="D70915" s="5">
        <v>9.1035218981758804E-5</v>
      </c>
      <c r="E70915" s="4">
        <v>2</v>
      </c>
      <c r="F70915" s="4">
        <v>49356</v>
      </c>
      <c r="G70915" s="4">
        <v>0</v>
      </c>
      <c r="H70915" s="4">
        <v>0</v>
      </c>
    </row>
    <row r="70916" spans="1:8" x14ac:dyDescent="0.2">
      <c r="A70916">
        <v>39477</v>
      </c>
      <c r="B70916" s="4" t="s">
        <v>39527</v>
      </c>
      <c r="C70916" s="5">
        <v>2.7895948113536499E-5</v>
      </c>
      <c r="D70916" s="5">
        <v>9.0523887903751297E-5</v>
      </c>
      <c r="E70916" s="4">
        <v>2</v>
      </c>
      <c r="F70916" s="4">
        <v>39477</v>
      </c>
      <c r="G70916" s="4">
        <v>0</v>
      </c>
      <c r="H70916" s="4">
        <v>0</v>
      </c>
    </row>
    <row r="70917" spans="1:8" x14ac:dyDescent="0.2">
      <c r="A70917">
        <v>58022</v>
      </c>
      <c r="B70917" s="4" t="s">
        <v>58072</v>
      </c>
      <c r="C70917" s="5">
        <v>2.7895948113536499E-5</v>
      </c>
      <c r="D70917" s="5">
        <v>8.8921950278522495E-5</v>
      </c>
      <c r="E70917" s="4">
        <v>2</v>
      </c>
      <c r="F70917" s="4">
        <v>58022</v>
      </c>
      <c r="G70917" s="4">
        <v>0</v>
      </c>
      <c r="H70917" s="4">
        <v>0</v>
      </c>
    </row>
    <row r="70918" spans="1:8" x14ac:dyDescent="0.2">
      <c r="A70918">
        <v>39410</v>
      </c>
      <c r="B70918" s="4" t="s">
        <v>39460</v>
      </c>
      <c r="C70918" s="5">
        <v>2.7895948113536499E-5</v>
      </c>
      <c r="D70918" s="5">
        <v>8.7163841572900904E-5</v>
      </c>
      <c r="E70918" s="4">
        <v>2</v>
      </c>
      <c r="F70918" s="4">
        <v>39410</v>
      </c>
      <c r="G70918" s="4">
        <v>0</v>
      </c>
      <c r="H70918" s="4">
        <v>0</v>
      </c>
    </row>
    <row r="70919" spans="1:8" x14ac:dyDescent="0.2">
      <c r="A70919">
        <v>39449</v>
      </c>
      <c r="B70919" s="4" t="s">
        <v>39499</v>
      </c>
      <c r="C70919" s="5">
        <v>2.7895948113536499E-5</v>
      </c>
      <c r="D70919" s="5">
        <v>8.7163841572900904E-5</v>
      </c>
      <c r="E70919" s="4">
        <v>2</v>
      </c>
      <c r="F70919" s="4">
        <v>39449</v>
      </c>
      <c r="G70919" s="4">
        <v>0</v>
      </c>
      <c r="H70919" s="4">
        <v>0</v>
      </c>
    </row>
    <row r="70920" spans="1:8" x14ac:dyDescent="0.2">
      <c r="A70920">
        <v>39473</v>
      </c>
      <c r="B70920" s="4" t="s">
        <v>39523</v>
      </c>
      <c r="C70920" s="5">
        <v>2.7895948113536499E-5</v>
      </c>
      <c r="D70920" s="5">
        <v>8.7163841572900904E-5</v>
      </c>
      <c r="E70920" s="4">
        <v>2</v>
      </c>
      <c r="F70920" s="4">
        <v>39473</v>
      </c>
      <c r="G70920" s="4">
        <v>0</v>
      </c>
      <c r="H70920" s="4">
        <v>0</v>
      </c>
    </row>
    <row r="70921" spans="1:8" x14ac:dyDescent="0.2">
      <c r="A70921">
        <v>39490</v>
      </c>
      <c r="B70921" s="4" t="s">
        <v>39540</v>
      </c>
      <c r="C70921" s="5">
        <v>2.7895948113536499E-5</v>
      </c>
      <c r="D70921" s="5">
        <v>8.7163841572900904E-5</v>
      </c>
      <c r="E70921" s="4">
        <v>2</v>
      </c>
      <c r="F70921" s="4">
        <v>39490</v>
      </c>
      <c r="G70921" s="4">
        <v>0</v>
      </c>
      <c r="H70921" s="4">
        <v>0</v>
      </c>
    </row>
    <row r="70922" spans="1:8" x14ac:dyDescent="0.2">
      <c r="A70922">
        <v>52857</v>
      </c>
      <c r="B70922" s="4" t="s">
        <v>52907</v>
      </c>
      <c r="C70922" s="5">
        <v>2.7895948113536499E-5</v>
      </c>
      <c r="D70922" s="5">
        <v>8.6180929442067396E-5</v>
      </c>
      <c r="E70922" s="4">
        <v>2</v>
      </c>
      <c r="F70922" s="4">
        <v>52857</v>
      </c>
      <c r="G70922" s="4">
        <v>0</v>
      </c>
      <c r="H70922" s="4">
        <v>0</v>
      </c>
    </row>
    <row r="70923" spans="1:8" x14ac:dyDescent="0.2">
      <c r="A70923">
        <v>52878</v>
      </c>
      <c r="B70923" s="4" t="s">
        <v>52928</v>
      </c>
      <c r="C70923" s="5">
        <v>2.7895948113536499E-5</v>
      </c>
      <c r="D70923" s="5">
        <v>8.6180929442067396E-5</v>
      </c>
      <c r="E70923" s="4">
        <v>2</v>
      </c>
      <c r="F70923" s="4">
        <v>52878</v>
      </c>
      <c r="G70923" s="4">
        <v>0</v>
      </c>
      <c r="H70923" s="4">
        <v>0</v>
      </c>
    </row>
    <row r="70924" spans="1:8" x14ac:dyDescent="0.2">
      <c r="A70924">
        <v>62153</v>
      </c>
      <c r="B70924" s="4" t="s">
        <v>62203</v>
      </c>
      <c r="C70924" s="5">
        <v>2.7895948113536499E-5</v>
      </c>
      <c r="D70924" s="5">
        <v>8.4689926790916203E-5</v>
      </c>
      <c r="E70924" s="4">
        <v>2</v>
      </c>
      <c r="F70924" s="4">
        <v>62153</v>
      </c>
      <c r="G70924" s="4">
        <v>0</v>
      </c>
      <c r="H70924" s="4">
        <v>0</v>
      </c>
    </row>
    <row r="70925" spans="1:8" x14ac:dyDescent="0.2">
      <c r="A70925">
        <v>62005</v>
      </c>
      <c r="B70925" s="4" t="s">
        <v>62055</v>
      </c>
      <c r="C70925" s="5">
        <v>2.7895948113536499E-5</v>
      </c>
      <c r="D70925" s="5">
        <v>8.4606559489929195E-5</v>
      </c>
      <c r="E70925" s="4">
        <v>2</v>
      </c>
      <c r="F70925" s="4">
        <v>62005</v>
      </c>
      <c r="G70925" s="4">
        <v>0</v>
      </c>
      <c r="H70925" s="4">
        <v>0</v>
      </c>
    </row>
    <row r="70926" spans="1:8" x14ac:dyDescent="0.2">
      <c r="A70926">
        <v>61264</v>
      </c>
      <c r="B70926" s="4" t="s">
        <v>61314</v>
      </c>
      <c r="C70926" s="5">
        <v>2.7895948113536499E-5</v>
      </c>
      <c r="D70926" s="5">
        <v>8.2912814310352501E-5</v>
      </c>
      <c r="E70926" s="4">
        <v>2</v>
      </c>
      <c r="F70926" s="4">
        <v>61264</v>
      </c>
      <c r="G70926" s="4">
        <v>0</v>
      </c>
      <c r="H70926" s="4">
        <v>0</v>
      </c>
    </row>
    <row r="70927" spans="1:8" x14ac:dyDescent="0.2">
      <c r="A70927">
        <v>53493</v>
      </c>
      <c r="B70927" s="4" t="s">
        <v>53543</v>
      </c>
      <c r="C70927" s="5">
        <v>2.7895948113536499E-5</v>
      </c>
      <c r="D70927" s="5">
        <v>8.2725505366663303E-5</v>
      </c>
      <c r="E70927" s="4">
        <v>2</v>
      </c>
      <c r="F70927" s="4">
        <v>53493</v>
      </c>
      <c r="G70927" s="4">
        <v>0</v>
      </c>
      <c r="H70927" s="4">
        <v>0</v>
      </c>
    </row>
    <row r="70928" spans="1:8" x14ac:dyDescent="0.2">
      <c r="A70928">
        <v>48150</v>
      </c>
      <c r="B70928" s="4" t="s">
        <v>48200</v>
      </c>
      <c r="C70928" s="5">
        <v>2.7895948113536499E-5</v>
      </c>
      <c r="D70928" s="5">
        <v>8.2594610505208496E-5</v>
      </c>
      <c r="E70928" s="4">
        <v>2</v>
      </c>
      <c r="F70928" s="4">
        <v>48150</v>
      </c>
      <c r="G70928" s="4">
        <v>0</v>
      </c>
      <c r="H70928" s="4">
        <v>0</v>
      </c>
    </row>
    <row r="70929" spans="1:8" x14ac:dyDescent="0.2">
      <c r="A70929">
        <v>48152</v>
      </c>
      <c r="B70929" s="4" t="s">
        <v>48202</v>
      </c>
      <c r="C70929" s="5">
        <v>2.7895948113536499E-5</v>
      </c>
      <c r="D70929" s="5">
        <v>8.2594610505208496E-5</v>
      </c>
      <c r="E70929" s="4">
        <v>2</v>
      </c>
      <c r="F70929" s="4">
        <v>48152</v>
      </c>
      <c r="G70929" s="4">
        <v>0</v>
      </c>
      <c r="H70929" s="4">
        <v>0</v>
      </c>
    </row>
    <row r="70930" spans="1:8" x14ac:dyDescent="0.2">
      <c r="A70930">
        <v>58437</v>
      </c>
      <c r="B70930" s="4" t="s">
        <v>58487</v>
      </c>
      <c r="C70930" s="5">
        <v>2.7895948113536499E-5</v>
      </c>
      <c r="D70930" s="5">
        <v>8.0821419661602294E-5</v>
      </c>
      <c r="E70930" s="4">
        <v>2</v>
      </c>
      <c r="F70930" s="4">
        <v>58437</v>
      </c>
      <c r="G70930" s="4">
        <v>0</v>
      </c>
      <c r="H70930" s="4">
        <v>0</v>
      </c>
    </row>
    <row r="70931" spans="1:8" x14ac:dyDescent="0.2">
      <c r="A70931">
        <v>46415</v>
      </c>
      <c r="B70931" s="4" t="s">
        <v>46465</v>
      </c>
      <c r="C70931" s="5">
        <v>2.7895948113536499E-5</v>
      </c>
      <c r="D70931" s="5">
        <v>8.0246199938729205E-5</v>
      </c>
      <c r="E70931" s="4">
        <v>2</v>
      </c>
      <c r="F70931" s="4">
        <v>46415</v>
      </c>
      <c r="G70931" s="4">
        <v>0</v>
      </c>
      <c r="H70931" s="4">
        <v>0</v>
      </c>
    </row>
    <row r="70932" spans="1:8" x14ac:dyDescent="0.2">
      <c r="A70932">
        <v>55716</v>
      </c>
      <c r="B70932" s="4" t="s">
        <v>55766</v>
      </c>
      <c r="C70932" s="5">
        <v>2.7895948113536499E-5</v>
      </c>
      <c r="D70932" s="5">
        <v>8.0237035334019305E-5</v>
      </c>
      <c r="E70932" s="4">
        <v>2</v>
      </c>
      <c r="F70932" s="4">
        <v>55716</v>
      </c>
      <c r="G70932" s="4">
        <v>0</v>
      </c>
      <c r="H70932" s="4">
        <v>0</v>
      </c>
    </row>
    <row r="70933" spans="1:8" x14ac:dyDescent="0.2">
      <c r="A70933">
        <v>46431</v>
      </c>
      <c r="B70933" s="4" t="s">
        <v>46481</v>
      </c>
      <c r="C70933" s="5">
        <v>2.7895948113536499E-5</v>
      </c>
      <c r="D70933" s="5">
        <v>8.0165997921148794E-5</v>
      </c>
      <c r="E70933" s="4">
        <v>2</v>
      </c>
      <c r="F70933" s="4">
        <v>46431</v>
      </c>
      <c r="G70933" s="4">
        <v>0</v>
      </c>
      <c r="H70933" s="4">
        <v>0</v>
      </c>
    </row>
    <row r="70934" spans="1:8" x14ac:dyDescent="0.2">
      <c r="A70934">
        <v>46391</v>
      </c>
      <c r="B70934" s="4" t="s">
        <v>46441</v>
      </c>
      <c r="C70934" s="5">
        <v>2.7895948113536499E-5</v>
      </c>
      <c r="D70934" s="5">
        <v>8.0165994041129496E-5</v>
      </c>
      <c r="E70934" s="4">
        <v>2</v>
      </c>
      <c r="F70934" s="4">
        <v>46391</v>
      </c>
      <c r="G70934" s="4">
        <v>0</v>
      </c>
      <c r="H70934" s="4">
        <v>0</v>
      </c>
    </row>
    <row r="70935" spans="1:8" x14ac:dyDescent="0.2">
      <c r="A70935">
        <v>46406</v>
      </c>
      <c r="B70935" s="4" t="s">
        <v>46456</v>
      </c>
      <c r="C70935" s="5">
        <v>2.7895948113536499E-5</v>
      </c>
      <c r="D70935" s="5">
        <v>8.0165994041129496E-5</v>
      </c>
      <c r="E70935" s="4">
        <v>2</v>
      </c>
      <c r="F70935" s="4">
        <v>46406</v>
      </c>
      <c r="G70935" s="4">
        <v>0</v>
      </c>
      <c r="H70935" s="4">
        <v>0</v>
      </c>
    </row>
    <row r="70936" spans="1:8" x14ac:dyDescent="0.2">
      <c r="A70936">
        <v>53915</v>
      </c>
      <c r="B70936" s="4" t="s">
        <v>53965</v>
      </c>
      <c r="C70936" s="5">
        <v>2.7895948113536499E-5</v>
      </c>
      <c r="D70936" s="5">
        <v>8.0121663350826296E-5</v>
      </c>
      <c r="E70936" s="4">
        <v>2</v>
      </c>
      <c r="F70936" s="4">
        <v>53915</v>
      </c>
      <c r="G70936" s="4">
        <v>0</v>
      </c>
      <c r="H70936" s="4">
        <v>0</v>
      </c>
    </row>
    <row r="70937" spans="1:8" x14ac:dyDescent="0.2">
      <c r="A70937">
        <v>56952</v>
      </c>
      <c r="B70937" s="4" t="s">
        <v>57002</v>
      </c>
      <c r="C70937" s="5">
        <v>2.7895948113536499E-5</v>
      </c>
      <c r="D70937" s="5">
        <v>7.9530581424380097E-5</v>
      </c>
      <c r="E70937" s="4">
        <v>2</v>
      </c>
      <c r="F70937" s="4">
        <v>56952</v>
      </c>
      <c r="G70937" s="4">
        <v>0</v>
      </c>
      <c r="H70937" s="4">
        <v>0</v>
      </c>
    </row>
    <row r="70938" spans="1:8" x14ac:dyDescent="0.2">
      <c r="A70938">
        <v>53933</v>
      </c>
      <c r="B70938" s="4" t="s">
        <v>53983</v>
      </c>
      <c r="C70938" s="5">
        <v>2.7895948113536499E-5</v>
      </c>
      <c r="D70938" s="5">
        <v>7.9097547778084399E-5</v>
      </c>
      <c r="E70938" s="4">
        <v>2</v>
      </c>
      <c r="F70938" s="4">
        <v>53933</v>
      </c>
      <c r="G70938" s="4">
        <v>0</v>
      </c>
      <c r="H70938" s="4">
        <v>0</v>
      </c>
    </row>
    <row r="70939" spans="1:8" x14ac:dyDescent="0.2">
      <c r="A70939">
        <v>48193</v>
      </c>
      <c r="B70939" s="4" t="s">
        <v>48243</v>
      </c>
      <c r="C70939" s="5">
        <v>2.7895948113536499E-5</v>
      </c>
      <c r="D70939" s="5">
        <v>7.8733363087008694E-5</v>
      </c>
      <c r="E70939" s="4">
        <v>2</v>
      </c>
      <c r="F70939" s="4">
        <v>48193</v>
      </c>
      <c r="G70939" s="4">
        <v>0</v>
      </c>
      <c r="H70939" s="4">
        <v>0</v>
      </c>
    </row>
    <row r="70940" spans="1:8" x14ac:dyDescent="0.2">
      <c r="A70940">
        <v>53912</v>
      </c>
      <c r="B70940" s="4" t="s">
        <v>53962</v>
      </c>
      <c r="C70940" s="5">
        <v>2.7895948113536499E-5</v>
      </c>
      <c r="D70940" s="5">
        <v>7.80996551874466E-5</v>
      </c>
      <c r="E70940" s="4">
        <v>2</v>
      </c>
      <c r="F70940" s="4">
        <v>53912</v>
      </c>
      <c r="G70940" s="4">
        <v>0</v>
      </c>
      <c r="H70940" s="4">
        <v>0</v>
      </c>
    </row>
    <row r="70941" spans="1:8" x14ac:dyDescent="0.2">
      <c r="A70941">
        <v>53922</v>
      </c>
      <c r="B70941" s="4" t="s">
        <v>53972</v>
      </c>
      <c r="C70941" s="5">
        <v>2.7895948113536499E-5</v>
      </c>
      <c r="D70941" s="5">
        <v>7.80996551874466E-5</v>
      </c>
      <c r="E70941" s="4">
        <v>2</v>
      </c>
      <c r="F70941" s="4">
        <v>53922</v>
      </c>
      <c r="G70941" s="4">
        <v>0</v>
      </c>
      <c r="H70941" s="4">
        <v>0</v>
      </c>
    </row>
    <row r="70942" spans="1:8" x14ac:dyDescent="0.2">
      <c r="A70942">
        <v>61133</v>
      </c>
      <c r="B70942" s="4" t="s">
        <v>61183</v>
      </c>
      <c r="C70942" s="5">
        <v>2.7895948113536499E-5</v>
      </c>
      <c r="D70942" s="5">
        <v>7.6175340073016102E-5</v>
      </c>
      <c r="E70942" s="4">
        <v>2</v>
      </c>
      <c r="F70942" s="4">
        <v>61133</v>
      </c>
      <c r="G70942" s="4">
        <v>0</v>
      </c>
      <c r="H70942" s="4">
        <v>0</v>
      </c>
    </row>
    <row r="70943" spans="1:8" x14ac:dyDescent="0.2">
      <c r="A70943">
        <v>61396</v>
      </c>
      <c r="B70943" s="4" t="s">
        <v>61446</v>
      </c>
      <c r="C70943" s="5">
        <v>2.7895948113536499E-5</v>
      </c>
      <c r="D70943" s="5">
        <v>7.4372855228824796E-5</v>
      </c>
      <c r="E70943" s="4">
        <v>2</v>
      </c>
      <c r="F70943" s="4">
        <v>61396</v>
      </c>
      <c r="G70943" s="4">
        <v>0</v>
      </c>
      <c r="H70943" s="4">
        <v>0</v>
      </c>
    </row>
    <row r="70944" spans="1:8" x14ac:dyDescent="0.2">
      <c r="A70944">
        <v>55619</v>
      </c>
      <c r="B70944" s="4" t="s">
        <v>55669</v>
      </c>
      <c r="C70944" s="5">
        <v>2.7895948113536499E-5</v>
      </c>
      <c r="D70944" s="5">
        <v>7.3951320928043306E-5</v>
      </c>
      <c r="E70944" s="4">
        <v>2</v>
      </c>
      <c r="F70944" s="4">
        <v>55619</v>
      </c>
      <c r="G70944" s="4">
        <v>0</v>
      </c>
      <c r="H70944" s="4">
        <v>0</v>
      </c>
    </row>
    <row r="70945" spans="1:8" x14ac:dyDescent="0.2">
      <c r="A70945">
        <v>55628</v>
      </c>
      <c r="B70945" s="4" t="s">
        <v>55678</v>
      </c>
      <c r="C70945" s="5">
        <v>2.7895948113536499E-5</v>
      </c>
      <c r="D70945" s="5">
        <v>7.3951320928043306E-5</v>
      </c>
      <c r="E70945" s="4">
        <v>2</v>
      </c>
      <c r="F70945" s="4">
        <v>55628</v>
      </c>
      <c r="G70945" s="4">
        <v>0</v>
      </c>
      <c r="H70945" s="4">
        <v>0</v>
      </c>
    </row>
    <row r="70946" spans="1:8" x14ac:dyDescent="0.2">
      <c r="A70946">
        <v>59742</v>
      </c>
      <c r="B70946" s="4" t="s">
        <v>59792</v>
      </c>
      <c r="C70946" s="5">
        <v>2.7895948113536499E-5</v>
      </c>
      <c r="D70946" s="5">
        <v>7.3903151383902999E-5</v>
      </c>
      <c r="E70946" s="4">
        <v>2</v>
      </c>
      <c r="F70946" s="4">
        <v>59742</v>
      </c>
      <c r="G70946" s="4">
        <v>0</v>
      </c>
      <c r="H70946" s="4">
        <v>0</v>
      </c>
    </row>
    <row r="70947" spans="1:8" x14ac:dyDescent="0.2">
      <c r="A70947">
        <v>57170</v>
      </c>
      <c r="B70947" s="4" t="s">
        <v>57220</v>
      </c>
      <c r="C70947" s="5">
        <v>2.7895948113536499E-5</v>
      </c>
      <c r="D70947" s="5">
        <v>7.3820140177486096E-5</v>
      </c>
      <c r="E70947" s="4">
        <v>2</v>
      </c>
      <c r="F70947" s="4">
        <v>57170</v>
      </c>
      <c r="G70947" s="4">
        <v>0</v>
      </c>
      <c r="H70947" s="4">
        <v>0</v>
      </c>
    </row>
    <row r="70948" spans="1:8" x14ac:dyDescent="0.2">
      <c r="A70948">
        <v>60908</v>
      </c>
      <c r="B70948" s="4" t="s">
        <v>60958</v>
      </c>
      <c r="C70948" s="5">
        <v>2.7895948113536499E-5</v>
      </c>
      <c r="D70948" s="5">
        <v>7.3400681962177005E-5</v>
      </c>
      <c r="E70948" s="4">
        <v>2</v>
      </c>
      <c r="F70948" s="4">
        <v>60908</v>
      </c>
      <c r="G70948" s="4">
        <v>0</v>
      </c>
      <c r="H70948" s="4">
        <v>0</v>
      </c>
    </row>
    <row r="70949" spans="1:8" x14ac:dyDescent="0.2">
      <c r="A70949">
        <v>57185</v>
      </c>
      <c r="B70949" s="4" t="s">
        <v>57235</v>
      </c>
      <c r="C70949" s="5">
        <v>2.7895948113536499E-5</v>
      </c>
      <c r="D70949" s="5">
        <v>7.3266751916099398E-5</v>
      </c>
      <c r="E70949" s="4">
        <v>2</v>
      </c>
      <c r="F70949" s="4">
        <v>57185</v>
      </c>
      <c r="G70949" s="4">
        <v>0</v>
      </c>
      <c r="H70949" s="4">
        <v>0</v>
      </c>
    </row>
    <row r="70950" spans="1:8" x14ac:dyDescent="0.2">
      <c r="A70950">
        <v>49351</v>
      </c>
      <c r="B70950" s="4" t="s">
        <v>49401</v>
      </c>
      <c r="C70950" s="5">
        <v>2.7895948113536499E-5</v>
      </c>
      <c r="D70950" s="5">
        <v>7.3159024848944593E-5</v>
      </c>
      <c r="E70950" s="4">
        <v>2</v>
      </c>
      <c r="F70950" s="4">
        <v>49351</v>
      </c>
      <c r="G70950" s="4">
        <v>0</v>
      </c>
      <c r="H70950" s="4">
        <v>0</v>
      </c>
    </row>
    <row r="70951" spans="1:8" x14ac:dyDescent="0.2">
      <c r="A70951">
        <v>54035</v>
      </c>
      <c r="B70951" s="4" t="s">
        <v>54085</v>
      </c>
      <c r="C70951" s="5">
        <v>2.7895948113536499E-5</v>
      </c>
      <c r="D70951" s="5">
        <v>7.2837284140835298E-5</v>
      </c>
      <c r="E70951" s="4">
        <v>2</v>
      </c>
      <c r="F70951" s="4">
        <v>54035</v>
      </c>
      <c r="G70951" s="4">
        <v>0</v>
      </c>
      <c r="H70951" s="4">
        <v>0</v>
      </c>
    </row>
    <row r="70952" spans="1:8" x14ac:dyDescent="0.2">
      <c r="A70952">
        <v>57179</v>
      </c>
      <c r="B70952" s="4" t="s">
        <v>57229</v>
      </c>
      <c r="C70952" s="5">
        <v>2.7895948113536499E-5</v>
      </c>
      <c r="D70952" s="5">
        <v>7.0399650825009094E-5</v>
      </c>
      <c r="E70952" s="4">
        <v>2</v>
      </c>
      <c r="F70952" s="4">
        <v>57179</v>
      </c>
      <c r="G70952" s="4">
        <v>0</v>
      </c>
      <c r="H70952" s="4">
        <v>0</v>
      </c>
    </row>
    <row r="70953" spans="1:8" x14ac:dyDescent="0.2">
      <c r="A70953">
        <v>56199</v>
      </c>
      <c r="B70953" s="4" t="s">
        <v>56249</v>
      </c>
      <c r="C70953" s="5">
        <v>2.7895948113536499E-5</v>
      </c>
      <c r="D70953" s="5">
        <v>6.9952635835424605E-5</v>
      </c>
      <c r="E70953" s="4">
        <v>2</v>
      </c>
      <c r="F70953" s="4">
        <v>56199</v>
      </c>
      <c r="G70953" s="4">
        <v>0</v>
      </c>
      <c r="H70953" s="4">
        <v>0</v>
      </c>
    </row>
    <row r="70954" spans="1:8" x14ac:dyDescent="0.2">
      <c r="A70954">
        <v>56220</v>
      </c>
      <c r="B70954" s="4" t="s">
        <v>56270</v>
      </c>
      <c r="C70954" s="5">
        <v>2.7895948113536499E-5</v>
      </c>
      <c r="D70954" s="5">
        <v>6.9952635835424605E-5</v>
      </c>
      <c r="E70954" s="4">
        <v>2</v>
      </c>
      <c r="F70954" s="4">
        <v>56220</v>
      </c>
      <c r="G70954" s="4">
        <v>0</v>
      </c>
      <c r="H70954" s="4">
        <v>0</v>
      </c>
    </row>
    <row r="70955" spans="1:8" x14ac:dyDescent="0.2">
      <c r="A70955">
        <v>62656</v>
      </c>
      <c r="B70955" s="4" t="s">
        <v>62706</v>
      </c>
      <c r="C70955" s="5">
        <v>2.7895948113536499E-5</v>
      </c>
      <c r="D70955" s="5">
        <v>6.9544075427511402E-5</v>
      </c>
      <c r="E70955" s="4">
        <v>2</v>
      </c>
      <c r="F70955" s="4">
        <v>62656</v>
      </c>
      <c r="G70955" s="4">
        <v>0</v>
      </c>
      <c r="H70955" s="4">
        <v>0</v>
      </c>
    </row>
    <row r="70956" spans="1:8" x14ac:dyDescent="0.2">
      <c r="A70956">
        <v>60076</v>
      </c>
      <c r="B70956" s="4" t="s">
        <v>60126</v>
      </c>
      <c r="C70956" s="5">
        <v>2.7895948113536499E-5</v>
      </c>
      <c r="D70956" s="5">
        <v>6.9331955056331604E-5</v>
      </c>
      <c r="E70956" s="4">
        <v>2</v>
      </c>
      <c r="F70956" s="4">
        <v>60076</v>
      </c>
      <c r="G70956" s="4">
        <v>0</v>
      </c>
      <c r="H70956" s="4">
        <v>0</v>
      </c>
    </row>
    <row r="70957" spans="1:8" x14ac:dyDescent="0.2">
      <c r="A70957">
        <v>45627</v>
      </c>
      <c r="B70957" s="4" t="s">
        <v>45677</v>
      </c>
      <c r="C70957" s="5">
        <v>2.7895948113536499E-5</v>
      </c>
      <c r="D70957" s="5">
        <v>6.8711238794919995E-5</v>
      </c>
      <c r="E70957" s="4">
        <v>2</v>
      </c>
      <c r="F70957" s="4">
        <v>45627</v>
      </c>
      <c r="G70957" s="4">
        <v>0</v>
      </c>
      <c r="H70957" s="4">
        <v>0</v>
      </c>
    </row>
    <row r="70958" spans="1:8" x14ac:dyDescent="0.2">
      <c r="A70958">
        <v>45645</v>
      </c>
      <c r="B70958" s="4" t="s">
        <v>45695</v>
      </c>
      <c r="C70958" s="5">
        <v>2.7895948113536499E-5</v>
      </c>
      <c r="D70958" s="5">
        <v>6.8711238794919995E-5</v>
      </c>
      <c r="E70958" s="4">
        <v>2</v>
      </c>
      <c r="F70958" s="4">
        <v>45645</v>
      </c>
      <c r="G70958" s="4">
        <v>0</v>
      </c>
      <c r="H70958" s="4">
        <v>0</v>
      </c>
    </row>
    <row r="70959" spans="1:8" x14ac:dyDescent="0.2">
      <c r="A70959">
        <v>56953</v>
      </c>
      <c r="B70959" s="4" t="s">
        <v>57003</v>
      </c>
      <c r="C70959" s="5">
        <v>2.7895948113536499E-5</v>
      </c>
      <c r="D70959" s="5">
        <v>6.7561137511542395E-5</v>
      </c>
      <c r="E70959" s="4">
        <v>2</v>
      </c>
      <c r="F70959" s="4">
        <v>56953</v>
      </c>
      <c r="G70959" s="4">
        <v>0</v>
      </c>
      <c r="H70959" s="4">
        <v>0</v>
      </c>
    </row>
    <row r="70960" spans="1:8" x14ac:dyDescent="0.2">
      <c r="A70960">
        <v>48236</v>
      </c>
      <c r="B70960" s="4" t="s">
        <v>48286</v>
      </c>
      <c r="C70960" s="5">
        <v>2.7895948113536499E-5</v>
      </c>
      <c r="D70960" s="5">
        <v>6.6968909008776806E-5</v>
      </c>
      <c r="E70960" s="4">
        <v>2</v>
      </c>
      <c r="F70960" s="4">
        <v>48236</v>
      </c>
      <c r="G70960" s="4">
        <v>0</v>
      </c>
      <c r="H70960" s="4">
        <v>0</v>
      </c>
    </row>
    <row r="70961" spans="1:8" x14ac:dyDescent="0.2">
      <c r="A70961">
        <v>59543</v>
      </c>
      <c r="B70961" s="4" t="s">
        <v>59593</v>
      </c>
      <c r="C70961" s="5">
        <v>2.7895948113536499E-5</v>
      </c>
      <c r="D70961" s="5">
        <v>6.57782041597056E-5</v>
      </c>
      <c r="E70961" s="4">
        <v>2</v>
      </c>
      <c r="F70961" s="4">
        <v>59543</v>
      </c>
      <c r="G70961" s="4">
        <v>0</v>
      </c>
      <c r="H70961" s="4">
        <v>0</v>
      </c>
    </row>
    <row r="70962" spans="1:8" x14ac:dyDescent="0.2">
      <c r="A70962">
        <v>63693</v>
      </c>
      <c r="B70962" s="4" t="s">
        <v>63743</v>
      </c>
      <c r="C70962" s="5">
        <v>2.7895948113536499E-5</v>
      </c>
      <c r="D70962" s="5">
        <v>6.4955855186015702E-5</v>
      </c>
      <c r="E70962" s="4">
        <v>2</v>
      </c>
      <c r="F70962" s="4">
        <v>63693</v>
      </c>
      <c r="G70962" s="4">
        <v>0</v>
      </c>
      <c r="H70962" s="4">
        <v>0</v>
      </c>
    </row>
    <row r="70963" spans="1:8" x14ac:dyDescent="0.2">
      <c r="A70963">
        <v>62384</v>
      </c>
      <c r="B70963" s="4" t="s">
        <v>62434</v>
      </c>
      <c r="C70963" s="5">
        <v>2.7895948113536499E-5</v>
      </c>
      <c r="D70963" s="5">
        <v>6.2787028782921596E-5</v>
      </c>
      <c r="E70963" s="4">
        <v>2</v>
      </c>
      <c r="F70963" s="4">
        <v>62384</v>
      </c>
      <c r="G70963" s="4">
        <v>0</v>
      </c>
      <c r="H70963" s="4">
        <v>0</v>
      </c>
    </row>
    <row r="70964" spans="1:8" x14ac:dyDescent="0.2">
      <c r="A70964">
        <v>61709</v>
      </c>
      <c r="B70964" s="4" t="s">
        <v>61759</v>
      </c>
      <c r="C70964" s="5">
        <v>2.7895948113536499E-5</v>
      </c>
      <c r="D70964" s="5">
        <v>6.2257336835848002E-5</v>
      </c>
      <c r="E70964" s="4">
        <v>2</v>
      </c>
      <c r="F70964" s="4">
        <v>61709</v>
      </c>
      <c r="G70964" s="4">
        <v>0</v>
      </c>
      <c r="H70964" s="4">
        <v>0</v>
      </c>
    </row>
    <row r="70965" spans="1:8" x14ac:dyDescent="0.2">
      <c r="A70965">
        <v>61710</v>
      </c>
      <c r="B70965" s="4" t="s">
        <v>61760</v>
      </c>
      <c r="C70965" s="5">
        <v>2.7895948113536499E-5</v>
      </c>
      <c r="D70965" s="5">
        <v>6.2257336835848002E-5</v>
      </c>
      <c r="E70965" s="4">
        <v>2</v>
      </c>
      <c r="F70965" s="4">
        <v>61710</v>
      </c>
      <c r="G70965" s="4">
        <v>0</v>
      </c>
      <c r="H70965" s="4">
        <v>0</v>
      </c>
    </row>
    <row r="70966" spans="1:8" x14ac:dyDescent="0.2">
      <c r="A70966">
        <v>61009</v>
      </c>
      <c r="B70966" s="4" t="s">
        <v>61059</v>
      </c>
      <c r="C70966" s="5">
        <v>2.7895948113536499E-5</v>
      </c>
      <c r="D70966" s="5">
        <v>6.1589503684045396E-5</v>
      </c>
      <c r="E70966" s="4">
        <v>2</v>
      </c>
      <c r="F70966" s="4">
        <v>61009</v>
      </c>
      <c r="G70966" s="4">
        <v>0</v>
      </c>
      <c r="H70966" s="4">
        <v>0</v>
      </c>
    </row>
    <row r="70967" spans="1:8" x14ac:dyDescent="0.2">
      <c r="A70967">
        <v>61806</v>
      </c>
      <c r="B70967" s="4" t="s">
        <v>61856</v>
      </c>
      <c r="C70967" s="5">
        <v>2.7895948113536499E-5</v>
      </c>
      <c r="D70967" s="5">
        <v>6.0011178548120501E-5</v>
      </c>
      <c r="E70967" s="4">
        <v>2</v>
      </c>
      <c r="F70967" s="4">
        <v>61806</v>
      </c>
      <c r="G70967" s="4">
        <v>0</v>
      </c>
      <c r="H70967" s="4">
        <v>0</v>
      </c>
    </row>
    <row r="70968" spans="1:8" x14ac:dyDescent="0.2">
      <c r="A70968">
        <v>61807</v>
      </c>
      <c r="B70968" s="4" t="s">
        <v>61857</v>
      </c>
      <c r="C70968" s="5">
        <v>2.7895948113536499E-5</v>
      </c>
      <c r="D70968" s="5">
        <v>6.0011178548120501E-5</v>
      </c>
      <c r="E70968" s="4">
        <v>2</v>
      </c>
      <c r="F70968" s="4">
        <v>61807</v>
      </c>
      <c r="G70968" s="4">
        <v>0</v>
      </c>
      <c r="H70968" s="4">
        <v>0</v>
      </c>
    </row>
    <row r="70969" spans="1:8" x14ac:dyDescent="0.2">
      <c r="A70969">
        <v>57887</v>
      </c>
      <c r="B70969" s="4" t="s">
        <v>57937</v>
      </c>
      <c r="C70969" s="5">
        <v>2.7895948113536499E-5</v>
      </c>
      <c r="D70969" s="5">
        <v>5.9293480001854497E-5</v>
      </c>
      <c r="E70969" s="4">
        <v>2</v>
      </c>
      <c r="F70969" s="4">
        <v>57887</v>
      </c>
      <c r="G70969" s="4">
        <v>0</v>
      </c>
      <c r="H70969" s="4">
        <v>0</v>
      </c>
    </row>
    <row r="70970" spans="1:8" x14ac:dyDescent="0.2">
      <c r="A70970">
        <v>57888</v>
      </c>
      <c r="B70970" s="4" t="s">
        <v>57938</v>
      </c>
      <c r="C70970" s="5">
        <v>2.7895948113536499E-5</v>
      </c>
      <c r="D70970" s="5">
        <v>5.9293480001854497E-5</v>
      </c>
      <c r="E70970" s="4">
        <v>2</v>
      </c>
      <c r="F70970" s="4">
        <v>57888</v>
      </c>
      <c r="G70970" s="4">
        <v>0</v>
      </c>
      <c r="H70970" s="4">
        <v>0</v>
      </c>
    </row>
    <row r="70971" spans="1:8" x14ac:dyDescent="0.2">
      <c r="A70971">
        <v>57486</v>
      </c>
      <c r="B70971" s="4" t="s">
        <v>57536</v>
      </c>
      <c r="C70971" s="5">
        <v>2.7895948113536499E-5</v>
      </c>
      <c r="D70971" s="5">
        <v>5.8827830039584203E-5</v>
      </c>
      <c r="E70971" s="4">
        <v>2</v>
      </c>
      <c r="F70971" s="4">
        <v>57486</v>
      </c>
      <c r="G70971" s="4">
        <v>0</v>
      </c>
      <c r="H70971" s="4">
        <v>0</v>
      </c>
    </row>
    <row r="70972" spans="1:8" x14ac:dyDescent="0.2">
      <c r="A70972">
        <v>60140</v>
      </c>
      <c r="B70972" s="4" t="s">
        <v>60190</v>
      </c>
      <c r="C70972" s="5">
        <v>2.7895948113536499E-5</v>
      </c>
      <c r="D70972" s="5">
        <v>5.6661094526572298E-5</v>
      </c>
      <c r="E70972" s="4">
        <v>2</v>
      </c>
      <c r="F70972" s="4">
        <v>60140</v>
      </c>
      <c r="G70972" s="4">
        <v>0</v>
      </c>
      <c r="H70972" s="4">
        <v>0</v>
      </c>
    </row>
    <row r="70973" spans="1:8" x14ac:dyDescent="0.2">
      <c r="A70973">
        <v>58770</v>
      </c>
      <c r="B70973" s="4" t="s">
        <v>58820</v>
      </c>
      <c r="C70973" s="5">
        <v>2.7895948113536499E-5</v>
      </c>
      <c r="D70973" s="5">
        <v>5.5970034737921301E-5</v>
      </c>
      <c r="E70973" s="4">
        <v>2</v>
      </c>
      <c r="F70973" s="4">
        <v>58770</v>
      </c>
      <c r="G70973" s="4">
        <v>0</v>
      </c>
      <c r="H70973" s="4">
        <v>0</v>
      </c>
    </row>
    <row r="70974" spans="1:8" x14ac:dyDescent="0.2">
      <c r="A70974">
        <v>59741</v>
      </c>
      <c r="B70974" s="4" t="s">
        <v>59791</v>
      </c>
      <c r="C70974" s="5">
        <v>2.7895948113536499E-5</v>
      </c>
      <c r="D70974" s="5">
        <v>5.5318407195939498E-5</v>
      </c>
      <c r="E70974" s="4">
        <v>2</v>
      </c>
      <c r="F70974" s="4">
        <v>59741</v>
      </c>
      <c r="G70974" s="4">
        <v>0</v>
      </c>
      <c r="H70974" s="4">
        <v>0</v>
      </c>
    </row>
    <row r="70975" spans="1:8" x14ac:dyDescent="0.2">
      <c r="A70975">
        <v>59745</v>
      </c>
      <c r="B70975" s="4" t="s">
        <v>59795</v>
      </c>
      <c r="C70975" s="5">
        <v>2.7895948113536499E-5</v>
      </c>
      <c r="D70975" s="5">
        <v>5.5318407195939498E-5</v>
      </c>
      <c r="E70975" s="4">
        <v>2</v>
      </c>
      <c r="F70975" s="4">
        <v>59745</v>
      </c>
      <c r="G70975" s="4">
        <v>0</v>
      </c>
      <c r="H70975" s="4">
        <v>0</v>
      </c>
    </row>
    <row r="70976" spans="1:8" x14ac:dyDescent="0.2">
      <c r="A70976">
        <v>61395</v>
      </c>
      <c r="B70976" s="4" t="s">
        <v>61445</v>
      </c>
      <c r="C70976" s="5">
        <v>2.7895948113536499E-5</v>
      </c>
      <c r="D70976" s="5">
        <v>5.5004025884642998E-5</v>
      </c>
      <c r="E70976" s="4">
        <v>2</v>
      </c>
      <c r="F70976" s="4">
        <v>61395</v>
      </c>
      <c r="G70976" s="4">
        <v>0</v>
      </c>
      <c r="H70976" s="4">
        <v>0</v>
      </c>
    </row>
    <row r="70977" spans="1:8" x14ac:dyDescent="0.2">
      <c r="A70977">
        <v>49796</v>
      </c>
      <c r="B70977" s="4" t="s">
        <v>49846</v>
      </c>
      <c r="C70977" s="5">
        <v>2.7895948113536499E-5</v>
      </c>
      <c r="D70977" s="5">
        <v>5.4839708712112997E-5</v>
      </c>
      <c r="E70977" s="4">
        <v>2</v>
      </c>
      <c r="F70977" s="4">
        <v>49796</v>
      </c>
      <c r="G70977" s="4">
        <v>0</v>
      </c>
      <c r="H70977" s="4">
        <v>0</v>
      </c>
    </row>
    <row r="70978" spans="1:8" x14ac:dyDescent="0.2">
      <c r="A70978">
        <v>52410</v>
      </c>
      <c r="B70978" s="4" t="s">
        <v>52460</v>
      </c>
      <c r="C70978" s="5">
        <v>2.7895948113536499E-5</v>
      </c>
      <c r="D70978" s="5">
        <v>5.29147503183899E-5</v>
      </c>
      <c r="E70978" s="4">
        <v>2</v>
      </c>
      <c r="F70978" s="4">
        <v>52410</v>
      </c>
      <c r="G70978" s="4">
        <v>0</v>
      </c>
      <c r="H70978" s="4">
        <v>0</v>
      </c>
    </row>
    <row r="70979" spans="1:8" x14ac:dyDescent="0.2">
      <c r="A70979">
        <v>57177</v>
      </c>
      <c r="B70979" s="4" t="s">
        <v>57227</v>
      </c>
      <c r="C70979" s="5">
        <v>2.7895948113536499E-5</v>
      </c>
      <c r="D70979" s="5">
        <v>5.0424352459955499E-5</v>
      </c>
      <c r="E70979" s="4">
        <v>2</v>
      </c>
      <c r="F70979" s="4">
        <v>57177</v>
      </c>
      <c r="G70979" s="4">
        <v>0</v>
      </c>
      <c r="H70979" s="4">
        <v>0</v>
      </c>
    </row>
    <row r="70980" spans="1:8" x14ac:dyDescent="0.2">
      <c r="A70980">
        <v>60030</v>
      </c>
      <c r="B70980" s="4" t="s">
        <v>60080</v>
      </c>
      <c r="C70980" s="5">
        <v>2.7895948113536499E-5</v>
      </c>
      <c r="D70980" s="5">
        <v>4.9880732459244201E-5</v>
      </c>
      <c r="E70980" s="4">
        <v>2</v>
      </c>
      <c r="F70980" s="4">
        <v>60030</v>
      </c>
      <c r="G70980" s="4">
        <v>0</v>
      </c>
      <c r="H70980" s="4">
        <v>0</v>
      </c>
    </row>
    <row r="70981" spans="1:8" x14ac:dyDescent="0.2">
      <c r="A70981">
        <v>52639</v>
      </c>
      <c r="B70981" s="4" t="s">
        <v>52689</v>
      </c>
      <c r="C70981" s="5">
        <v>2.7895948113536499E-5</v>
      </c>
      <c r="D70981" s="5">
        <v>4.87715050625986E-5</v>
      </c>
      <c r="E70981" s="4">
        <v>2</v>
      </c>
      <c r="F70981" s="4">
        <v>52639</v>
      </c>
      <c r="G70981" s="4">
        <v>0</v>
      </c>
      <c r="H70981" s="4">
        <v>0</v>
      </c>
    </row>
    <row r="70982" spans="1:8" x14ac:dyDescent="0.2">
      <c r="A70982">
        <v>52641</v>
      </c>
      <c r="B70982" s="4" t="s">
        <v>52691</v>
      </c>
      <c r="C70982" s="5">
        <v>2.7895948113536499E-5</v>
      </c>
      <c r="D70982" s="5">
        <v>4.87715050625986E-5</v>
      </c>
      <c r="E70982" s="4">
        <v>2</v>
      </c>
      <c r="F70982" s="4">
        <v>52641</v>
      </c>
      <c r="G70982" s="4">
        <v>0</v>
      </c>
      <c r="H70982" s="4">
        <v>0</v>
      </c>
    </row>
    <row r="70983" spans="1:8" x14ac:dyDescent="0.2">
      <c r="A70983">
        <v>61583</v>
      </c>
      <c r="B70983" s="4" t="s">
        <v>61633</v>
      </c>
      <c r="C70983" s="5">
        <v>2.7895948113536499E-5</v>
      </c>
      <c r="D70983" s="5">
        <v>4.8536350226993502E-5</v>
      </c>
      <c r="E70983" s="4">
        <v>2</v>
      </c>
      <c r="F70983" s="4">
        <v>61583</v>
      </c>
      <c r="G70983" s="4">
        <v>0</v>
      </c>
      <c r="H70983" s="4">
        <v>0</v>
      </c>
    </row>
    <row r="70984" spans="1:8" x14ac:dyDescent="0.2">
      <c r="A70984">
        <v>53150</v>
      </c>
      <c r="B70984" s="4" t="s">
        <v>53200</v>
      </c>
      <c r="C70984" s="5">
        <v>2.7895948113536499E-5</v>
      </c>
      <c r="D70984" s="5">
        <v>4.75883125976454E-5</v>
      </c>
      <c r="E70984" s="4">
        <v>2</v>
      </c>
      <c r="F70984" s="4">
        <v>53150</v>
      </c>
      <c r="G70984" s="4">
        <v>0</v>
      </c>
      <c r="H70984" s="4">
        <v>0</v>
      </c>
    </row>
    <row r="70985" spans="1:8" x14ac:dyDescent="0.2">
      <c r="A70985">
        <v>53163</v>
      </c>
      <c r="B70985" s="4" t="s">
        <v>53213</v>
      </c>
      <c r="C70985" s="5">
        <v>2.7895948113536499E-5</v>
      </c>
      <c r="D70985" s="5">
        <v>4.75883125976454E-5</v>
      </c>
      <c r="E70985" s="4">
        <v>2</v>
      </c>
      <c r="F70985" s="4">
        <v>53163</v>
      </c>
      <c r="G70985" s="4">
        <v>0</v>
      </c>
      <c r="H70985" s="4">
        <v>0</v>
      </c>
    </row>
    <row r="70986" spans="1:8" x14ac:dyDescent="0.2">
      <c r="A70986">
        <v>63916</v>
      </c>
      <c r="B70986" s="4" t="s">
        <v>63966</v>
      </c>
      <c r="C70986" s="5">
        <v>2.7895948113536499E-5</v>
      </c>
      <c r="D70986" s="5">
        <v>4.6773484271797902E-5</v>
      </c>
      <c r="E70986" s="4">
        <v>2</v>
      </c>
      <c r="F70986" s="4">
        <v>63916</v>
      </c>
      <c r="G70986" s="4">
        <v>0</v>
      </c>
      <c r="H70986" s="4">
        <v>0</v>
      </c>
    </row>
    <row r="70987" spans="1:8" x14ac:dyDescent="0.2">
      <c r="A70987">
        <v>63917</v>
      </c>
      <c r="B70987" s="4" t="s">
        <v>63967</v>
      </c>
      <c r="C70987" s="5">
        <v>2.7895948113536499E-5</v>
      </c>
      <c r="D70987" s="5">
        <v>4.6773484271797902E-5</v>
      </c>
      <c r="E70987" s="4">
        <v>2</v>
      </c>
      <c r="F70987" s="4">
        <v>63917</v>
      </c>
      <c r="G70987" s="4">
        <v>0</v>
      </c>
      <c r="H70987" s="4">
        <v>0</v>
      </c>
    </row>
    <row r="70988" spans="1:8" x14ac:dyDescent="0.2">
      <c r="A70988">
        <v>59030</v>
      </c>
      <c r="B70988" s="4" t="s">
        <v>59080</v>
      </c>
      <c r="C70988" s="5">
        <v>2.7895948113536499E-5</v>
      </c>
      <c r="D70988" s="5">
        <v>4.67461658404382E-5</v>
      </c>
      <c r="E70988" s="4">
        <v>2</v>
      </c>
      <c r="F70988" s="4">
        <v>59030</v>
      </c>
      <c r="G70988" s="4">
        <v>0</v>
      </c>
      <c r="H70988" s="4">
        <v>0</v>
      </c>
    </row>
    <row r="70989" spans="1:8" x14ac:dyDescent="0.2">
      <c r="A70989">
        <v>65765</v>
      </c>
      <c r="B70989" s="4" t="s">
        <v>65815</v>
      </c>
      <c r="C70989" s="5">
        <v>2.7895948113536499E-5</v>
      </c>
      <c r="D70989" s="5">
        <v>4.2643797909769898E-5</v>
      </c>
      <c r="E70989" s="4">
        <v>2</v>
      </c>
      <c r="F70989" s="4">
        <v>65765</v>
      </c>
      <c r="G70989" s="4">
        <v>0</v>
      </c>
      <c r="H70989" s="4">
        <v>0</v>
      </c>
    </row>
    <row r="70990" spans="1:8" x14ac:dyDescent="0.2">
      <c r="A70990">
        <v>59031</v>
      </c>
      <c r="B70990" s="4" t="s">
        <v>59081</v>
      </c>
      <c r="C70990" s="5">
        <v>2.7895948113536499E-5</v>
      </c>
      <c r="D70990" s="5">
        <v>4.2482275330122299E-5</v>
      </c>
      <c r="E70990" s="4">
        <v>2</v>
      </c>
      <c r="F70990" s="4">
        <v>59031</v>
      </c>
      <c r="G70990" s="4">
        <v>0</v>
      </c>
      <c r="H70990" s="4">
        <v>0</v>
      </c>
    </row>
    <row r="70991" spans="1:8" x14ac:dyDescent="0.2">
      <c r="A70991">
        <v>59517</v>
      </c>
      <c r="B70991" s="4" t="s">
        <v>59567</v>
      </c>
      <c r="C70991" s="5">
        <v>2.7895948113536499E-5</v>
      </c>
      <c r="D70991" s="5">
        <v>4.2131722713853498E-5</v>
      </c>
      <c r="E70991" s="4">
        <v>2</v>
      </c>
      <c r="F70991" s="4">
        <v>59517</v>
      </c>
      <c r="G70991" s="4">
        <v>0</v>
      </c>
      <c r="H70991" s="4">
        <v>0</v>
      </c>
    </row>
    <row r="70992" spans="1:8" x14ac:dyDescent="0.2">
      <c r="A70992">
        <v>59523</v>
      </c>
      <c r="B70992" s="4" t="s">
        <v>59573</v>
      </c>
      <c r="C70992" s="5">
        <v>2.7895948113536499E-5</v>
      </c>
      <c r="D70992" s="5">
        <v>4.2131722713853498E-5</v>
      </c>
      <c r="E70992" s="4">
        <v>2</v>
      </c>
      <c r="F70992" s="4">
        <v>59523</v>
      </c>
      <c r="G70992" s="4">
        <v>0</v>
      </c>
      <c r="H70992" s="4">
        <v>0</v>
      </c>
    </row>
    <row r="70993" spans="1:8" x14ac:dyDescent="0.2">
      <c r="A70993">
        <v>64945</v>
      </c>
      <c r="B70993" s="4" t="s">
        <v>64995</v>
      </c>
      <c r="C70993" s="5">
        <v>2.7895948113536499E-5</v>
      </c>
      <c r="D70993" s="5">
        <v>4.1241636017368397E-5</v>
      </c>
      <c r="E70993" s="4">
        <v>2</v>
      </c>
      <c r="F70993" s="4">
        <v>64945</v>
      </c>
      <c r="G70993" s="4">
        <v>0</v>
      </c>
      <c r="H70993" s="4">
        <v>0</v>
      </c>
    </row>
    <row r="70994" spans="1:8" x14ac:dyDescent="0.2">
      <c r="A70994">
        <v>61668</v>
      </c>
      <c r="B70994" s="4" t="s">
        <v>61718</v>
      </c>
      <c r="C70994" s="5">
        <v>2.7895948113536499E-5</v>
      </c>
      <c r="D70994" s="5">
        <v>4.1099738993704101E-5</v>
      </c>
      <c r="E70994" s="4">
        <v>2</v>
      </c>
      <c r="F70994" s="4">
        <v>61668</v>
      </c>
      <c r="G70994" s="4">
        <v>0</v>
      </c>
      <c r="H70994" s="4">
        <v>0</v>
      </c>
    </row>
    <row r="70995" spans="1:8" x14ac:dyDescent="0.2">
      <c r="A70995">
        <v>65764</v>
      </c>
      <c r="B70995" s="4" t="s">
        <v>65814</v>
      </c>
      <c r="C70995" s="5">
        <v>2.7895948113536499E-5</v>
      </c>
      <c r="D70995" s="5">
        <v>4.05283485577718E-5</v>
      </c>
      <c r="E70995" s="4">
        <v>2</v>
      </c>
      <c r="F70995" s="4">
        <v>65764</v>
      </c>
      <c r="G70995" s="4">
        <v>-1</v>
      </c>
      <c r="H70995" s="4">
        <v>0</v>
      </c>
    </row>
    <row r="70996" spans="1:8" x14ac:dyDescent="0.2">
      <c r="A70996">
        <v>65643</v>
      </c>
      <c r="B70996" s="4" t="s">
        <v>65693</v>
      </c>
      <c r="C70996" s="5">
        <v>2.7895948113536499E-5</v>
      </c>
      <c r="D70996" s="5">
        <v>4.0458249051430003E-5</v>
      </c>
      <c r="E70996" s="4">
        <v>2</v>
      </c>
      <c r="F70996" s="4">
        <v>65643</v>
      </c>
      <c r="G70996" s="4">
        <v>0</v>
      </c>
      <c r="H70996" s="4">
        <v>0</v>
      </c>
    </row>
    <row r="70997" spans="1:8" x14ac:dyDescent="0.2">
      <c r="A70997">
        <v>65644</v>
      </c>
      <c r="B70997" s="4" t="s">
        <v>65694</v>
      </c>
      <c r="C70997" s="5">
        <v>2.7895948113536499E-5</v>
      </c>
      <c r="D70997" s="5">
        <v>4.0458249051430003E-5</v>
      </c>
      <c r="E70997" s="4">
        <v>2</v>
      </c>
      <c r="F70997" s="4">
        <v>65644</v>
      </c>
      <c r="G70997" s="4">
        <v>0</v>
      </c>
      <c r="H70997" s="4">
        <v>0</v>
      </c>
    </row>
    <row r="70998" spans="1:8" x14ac:dyDescent="0.2">
      <c r="A70998">
        <v>63327</v>
      </c>
      <c r="B70998" s="4" t="s">
        <v>63377</v>
      </c>
      <c r="C70998" s="5">
        <v>2.7895948113536499E-5</v>
      </c>
      <c r="D70998" s="5">
        <v>4.0303804539430902E-5</v>
      </c>
      <c r="E70998" s="4">
        <v>2</v>
      </c>
      <c r="F70998" s="4">
        <v>63327</v>
      </c>
      <c r="G70998" s="4">
        <v>0</v>
      </c>
      <c r="H70998" s="4">
        <v>0</v>
      </c>
    </row>
    <row r="70999" spans="1:8" x14ac:dyDescent="0.2">
      <c r="A70999">
        <v>59478</v>
      </c>
      <c r="B70999" s="4" t="s">
        <v>59528</v>
      </c>
      <c r="C70999" s="5">
        <v>2.7895948113536499E-5</v>
      </c>
      <c r="D70999" s="5">
        <v>3.9906238240733999E-5</v>
      </c>
      <c r="E70999" s="4">
        <v>2</v>
      </c>
      <c r="F70999" s="4">
        <v>59478</v>
      </c>
      <c r="G70999" s="4">
        <v>0</v>
      </c>
      <c r="H70999" s="4">
        <v>0</v>
      </c>
    </row>
    <row r="71000" spans="1:8" x14ac:dyDescent="0.2">
      <c r="A71000">
        <v>65295</v>
      </c>
      <c r="B71000" s="4" t="s">
        <v>65345</v>
      </c>
      <c r="C71000" s="5">
        <v>2.7895948113536499E-5</v>
      </c>
      <c r="D71000" s="5">
        <v>3.8325115529704099E-5</v>
      </c>
      <c r="E71000" s="4">
        <v>2</v>
      </c>
      <c r="F71000" s="4">
        <v>65295</v>
      </c>
      <c r="G71000" s="4">
        <v>0</v>
      </c>
      <c r="H71000" s="4">
        <v>0</v>
      </c>
    </row>
    <row r="71001" spans="1:8" x14ac:dyDescent="0.2">
      <c r="A71001">
        <v>59816</v>
      </c>
      <c r="B71001" s="4" t="s">
        <v>59866</v>
      </c>
      <c r="C71001" s="5">
        <v>2.7895948113536499E-5</v>
      </c>
      <c r="D71001" s="5">
        <v>3.7402695056476897E-5</v>
      </c>
      <c r="E71001" s="4">
        <v>2</v>
      </c>
      <c r="F71001" s="4">
        <v>59816</v>
      </c>
      <c r="G71001" s="4">
        <v>0</v>
      </c>
      <c r="H71001" s="4">
        <v>0</v>
      </c>
    </row>
    <row r="71002" spans="1:8" x14ac:dyDescent="0.2">
      <c r="A71002">
        <v>65560</v>
      </c>
      <c r="B71002" s="4" t="s">
        <v>65610</v>
      </c>
      <c r="C71002" s="5">
        <v>2.7895948113536499E-5</v>
      </c>
      <c r="D71002" s="5">
        <v>3.6473884679755398E-5</v>
      </c>
      <c r="E71002" s="4">
        <v>2</v>
      </c>
      <c r="F71002" s="4">
        <v>65560</v>
      </c>
      <c r="G71002" s="4">
        <v>0</v>
      </c>
      <c r="H71002" s="4">
        <v>0</v>
      </c>
    </row>
    <row r="71003" spans="1:8" x14ac:dyDescent="0.2">
      <c r="A71003">
        <v>62803</v>
      </c>
      <c r="B71003" s="4" t="s">
        <v>62853</v>
      </c>
      <c r="C71003" s="5">
        <v>2.7895948113536499E-5</v>
      </c>
      <c r="D71003" s="5">
        <v>3.44532185968288E-5</v>
      </c>
      <c r="E71003" s="4">
        <v>2</v>
      </c>
      <c r="F71003" s="4">
        <v>62803</v>
      </c>
      <c r="G71003" s="4">
        <v>0</v>
      </c>
      <c r="H71003" s="4">
        <v>0</v>
      </c>
    </row>
    <row r="71004" spans="1:8" x14ac:dyDescent="0.2">
      <c r="A71004">
        <v>62804</v>
      </c>
      <c r="B71004" s="4" t="s">
        <v>62854</v>
      </c>
      <c r="C71004" s="5">
        <v>2.7895948113536499E-5</v>
      </c>
      <c r="D71004" s="5">
        <v>3.44532185968288E-5</v>
      </c>
      <c r="E71004" s="4">
        <v>2</v>
      </c>
      <c r="F71004" s="4">
        <v>62804</v>
      </c>
      <c r="G71004" s="4">
        <v>0</v>
      </c>
      <c r="H71004" s="4">
        <v>0</v>
      </c>
    </row>
    <row r="71005" spans="1:8" x14ac:dyDescent="0.2">
      <c r="A71005">
        <v>62420</v>
      </c>
      <c r="B71005" s="4" t="s">
        <v>62470</v>
      </c>
      <c r="C71005" s="5">
        <v>2.7895948113536499E-5</v>
      </c>
      <c r="D71005" s="5">
        <v>3.3641831785813402E-5</v>
      </c>
      <c r="E71005" s="4">
        <v>2</v>
      </c>
      <c r="F71005" s="4">
        <v>62420</v>
      </c>
      <c r="G71005" s="4">
        <v>0</v>
      </c>
      <c r="H71005" s="4">
        <v>0</v>
      </c>
    </row>
    <row r="71006" spans="1:8" x14ac:dyDescent="0.2">
      <c r="A71006">
        <v>63287</v>
      </c>
      <c r="B71006" s="4" t="s">
        <v>63337</v>
      </c>
      <c r="C71006" s="5">
        <v>2.7895948113536499E-5</v>
      </c>
      <c r="D71006" s="5">
        <v>3.33514787320133E-5</v>
      </c>
      <c r="E71006" s="4">
        <v>2</v>
      </c>
      <c r="F71006" s="4">
        <v>63287</v>
      </c>
      <c r="G71006" s="4">
        <v>0</v>
      </c>
      <c r="H71006" s="4">
        <v>0</v>
      </c>
    </row>
    <row r="71007" spans="1:8" x14ac:dyDescent="0.2">
      <c r="A71007">
        <v>65471</v>
      </c>
      <c r="B71007" s="4" t="s">
        <v>65521</v>
      </c>
      <c r="C71007" s="5">
        <v>2.7895948113536499E-5</v>
      </c>
      <c r="D71007" s="5">
        <v>3.1814842423375901E-5</v>
      </c>
      <c r="E71007" s="4">
        <v>2</v>
      </c>
      <c r="F71007" s="4">
        <v>65471</v>
      </c>
      <c r="G71007" s="4">
        <v>0</v>
      </c>
      <c r="H71007" s="4">
        <v>0</v>
      </c>
    </row>
    <row r="71008" spans="1:8" x14ac:dyDescent="0.2">
      <c r="A71008">
        <v>65472</v>
      </c>
      <c r="B71008" s="4" t="s">
        <v>65522</v>
      </c>
      <c r="C71008" s="5">
        <v>2.7895948113536499E-5</v>
      </c>
      <c r="D71008" s="5">
        <v>3.1814842423375901E-5</v>
      </c>
      <c r="E71008" s="4">
        <v>2</v>
      </c>
      <c r="F71008" s="4">
        <v>65472</v>
      </c>
      <c r="G71008" s="4">
        <v>0</v>
      </c>
      <c r="H71008" s="4">
        <v>0</v>
      </c>
    </row>
    <row r="71009" spans="1:8" x14ac:dyDescent="0.2">
      <c r="A71009">
        <v>62539</v>
      </c>
      <c r="B71009" s="4" t="s">
        <v>62589</v>
      </c>
      <c r="C71009" s="5">
        <v>2.7895948113536499E-5</v>
      </c>
      <c r="D71009" s="5">
        <v>3.1069981534387002E-5</v>
      </c>
      <c r="E71009" s="4">
        <v>2</v>
      </c>
      <c r="F71009" s="4">
        <v>62539</v>
      </c>
      <c r="G71009" s="4">
        <v>0</v>
      </c>
      <c r="H71009" s="4">
        <v>0</v>
      </c>
    </row>
    <row r="71010" spans="1:8" x14ac:dyDescent="0.2">
      <c r="A71010">
        <v>67472</v>
      </c>
      <c r="B71010" s="4" t="s">
        <v>67522</v>
      </c>
      <c r="C71010" s="5">
        <v>2.7895948113536499E-5</v>
      </c>
      <c r="D71010" s="5">
        <v>3.0715861159575398E-5</v>
      </c>
      <c r="E71010" s="4">
        <v>2</v>
      </c>
      <c r="F71010" s="4">
        <v>67472</v>
      </c>
      <c r="G71010" s="4">
        <v>0</v>
      </c>
      <c r="H71010" s="4">
        <v>0</v>
      </c>
    </row>
    <row r="71011" spans="1:8" x14ac:dyDescent="0.2">
      <c r="A71011">
        <v>66332</v>
      </c>
      <c r="B71011" s="4" t="s">
        <v>66382</v>
      </c>
      <c r="C71011" s="5">
        <v>2.7895948113536499E-5</v>
      </c>
      <c r="D71011" s="5">
        <v>3.02313087102049E-5</v>
      </c>
      <c r="E71011" s="4">
        <v>2</v>
      </c>
      <c r="F71011" s="4">
        <v>66332</v>
      </c>
      <c r="G71011" s="4">
        <v>0</v>
      </c>
      <c r="H71011" s="4">
        <v>0</v>
      </c>
    </row>
    <row r="71012" spans="1:8" x14ac:dyDescent="0.2">
      <c r="A71012">
        <v>65247</v>
      </c>
      <c r="B71012" s="4" t="s">
        <v>65297</v>
      </c>
      <c r="C71012" s="5">
        <v>2.7895948113536499E-5</v>
      </c>
      <c r="D71012" s="5">
        <v>2.93250152006064E-5</v>
      </c>
      <c r="E71012" s="4">
        <v>2</v>
      </c>
      <c r="F71012" s="4">
        <v>65247</v>
      </c>
      <c r="G71012" s="4">
        <v>0</v>
      </c>
      <c r="H71012" s="4">
        <v>0</v>
      </c>
    </row>
    <row r="71013" spans="1:8" x14ac:dyDescent="0.2">
      <c r="A71013">
        <v>65834</v>
      </c>
      <c r="B71013" s="4" t="s">
        <v>65884</v>
      </c>
      <c r="C71013" s="5">
        <v>2.7895948113536499E-5</v>
      </c>
      <c r="D71013" s="5">
        <v>2.86180743558499E-5</v>
      </c>
      <c r="E71013" s="4">
        <v>2</v>
      </c>
      <c r="F71013" s="4">
        <v>65834</v>
      </c>
      <c r="G71013" s="4">
        <v>0</v>
      </c>
      <c r="H71013" s="4">
        <v>0</v>
      </c>
    </row>
    <row r="71014" spans="1:8" x14ac:dyDescent="0.2">
      <c r="A71014">
        <v>67331</v>
      </c>
      <c r="B71014" s="4" t="s">
        <v>67381</v>
      </c>
      <c r="C71014" s="5">
        <v>2.7895948113536499E-5</v>
      </c>
      <c r="D71014" s="5">
        <v>2.74019303615141E-5</v>
      </c>
      <c r="E71014" s="4">
        <v>2</v>
      </c>
      <c r="F71014" s="4">
        <v>67331</v>
      </c>
      <c r="G71014" s="4">
        <v>0</v>
      </c>
      <c r="H71014" s="4">
        <v>0</v>
      </c>
    </row>
    <row r="71015" spans="1:8" x14ac:dyDescent="0.2">
      <c r="A71015">
        <v>68334</v>
      </c>
      <c r="B71015" s="4" t="s">
        <v>68384</v>
      </c>
      <c r="C71015" s="5">
        <v>2.7895948113536499E-5</v>
      </c>
      <c r="D71015" s="5">
        <v>2.7130608420539E-5</v>
      </c>
      <c r="E71015" s="4">
        <v>2</v>
      </c>
      <c r="F71015" s="4">
        <v>68334</v>
      </c>
      <c r="G71015" s="4">
        <v>0</v>
      </c>
      <c r="H71015" s="4">
        <v>0</v>
      </c>
    </row>
    <row r="71016" spans="1:8" x14ac:dyDescent="0.2">
      <c r="A71016">
        <v>68335</v>
      </c>
      <c r="B71016" s="4" t="s">
        <v>68385</v>
      </c>
      <c r="C71016" s="5">
        <v>2.7895948113536499E-5</v>
      </c>
      <c r="D71016" s="5">
        <v>2.7130608420539E-5</v>
      </c>
      <c r="E71016" s="4">
        <v>2</v>
      </c>
      <c r="F71016" s="4">
        <v>68335</v>
      </c>
      <c r="G71016" s="4">
        <v>0</v>
      </c>
      <c r="H71016" s="4">
        <v>0</v>
      </c>
    </row>
    <row r="71017" spans="1:8" x14ac:dyDescent="0.2">
      <c r="A71017">
        <v>64511</v>
      </c>
      <c r="B71017" s="4" t="s">
        <v>64561</v>
      </c>
      <c r="C71017" s="5">
        <v>2.7895948113536499E-5</v>
      </c>
      <c r="D71017" s="5">
        <v>2.7079423536619499E-5</v>
      </c>
      <c r="E71017" s="4">
        <v>2</v>
      </c>
      <c r="F71017" s="4">
        <v>64511</v>
      </c>
      <c r="G71017" s="4">
        <v>0</v>
      </c>
      <c r="H71017" s="4">
        <v>0</v>
      </c>
    </row>
    <row r="71018" spans="1:8" x14ac:dyDescent="0.2">
      <c r="A71018">
        <v>64513</v>
      </c>
      <c r="B71018" s="4" t="s">
        <v>64563</v>
      </c>
      <c r="C71018" s="5">
        <v>2.7895948113536499E-5</v>
      </c>
      <c r="D71018" s="5">
        <v>2.7079423536619499E-5</v>
      </c>
      <c r="E71018" s="4">
        <v>2</v>
      </c>
      <c r="F71018" s="4">
        <v>64513</v>
      </c>
      <c r="G71018" s="4">
        <v>0</v>
      </c>
      <c r="H71018" s="4">
        <v>0</v>
      </c>
    </row>
    <row r="71019" spans="1:8" x14ac:dyDescent="0.2">
      <c r="A71019">
        <v>67479</v>
      </c>
      <c r="B71019" s="4" t="s">
        <v>67529</v>
      </c>
      <c r="C71019" s="5">
        <v>2.7895948113536499E-5</v>
      </c>
      <c r="D71019" s="5">
        <v>2.6039046174026499E-5</v>
      </c>
      <c r="E71019" s="4">
        <v>2</v>
      </c>
      <c r="F71019" s="4">
        <v>67479</v>
      </c>
      <c r="G71019" s="4">
        <v>0</v>
      </c>
      <c r="H71019" s="4">
        <v>0</v>
      </c>
    </row>
    <row r="71020" spans="1:8" x14ac:dyDescent="0.2">
      <c r="A71020">
        <v>64650</v>
      </c>
      <c r="B71020" s="4" t="s">
        <v>64700</v>
      </c>
      <c r="C71020" s="5">
        <v>2.7895948113536499E-5</v>
      </c>
      <c r="D71020" s="5">
        <v>2.5824868027986101E-5</v>
      </c>
      <c r="E71020" s="4">
        <v>2</v>
      </c>
      <c r="F71020" s="4">
        <v>64650</v>
      </c>
      <c r="G71020" s="4">
        <v>0</v>
      </c>
      <c r="H71020" s="4">
        <v>0</v>
      </c>
    </row>
    <row r="71021" spans="1:8" x14ac:dyDescent="0.2">
      <c r="A71021">
        <v>67509</v>
      </c>
      <c r="B71021" s="4" t="s">
        <v>67559</v>
      </c>
      <c r="C71021" s="5">
        <v>2.7895948113536499E-5</v>
      </c>
      <c r="D71021" s="5">
        <v>2.5731353847427801E-5</v>
      </c>
      <c r="E71021" s="4">
        <v>2</v>
      </c>
      <c r="F71021" s="4">
        <v>67509</v>
      </c>
      <c r="G71021" s="4">
        <v>0</v>
      </c>
      <c r="H71021" s="4">
        <v>0</v>
      </c>
    </row>
    <row r="71022" spans="1:8" x14ac:dyDescent="0.2">
      <c r="A71022">
        <v>63279</v>
      </c>
      <c r="B71022" s="4" t="s">
        <v>63329</v>
      </c>
      <c r="C71022" s="5">
        <v>2.7895948113536499E-5</v>
      </c>
      <c r="D71022" s="5">
        <v>2.53841650561215E-5</v>
      </c>
      <c r="E71022" s="4">
        <v>2</v>
      </c>
      <c r="F71022" s="4">
        <v>63279</v>
      </c>
      <c r="G71022" s="4">
        <v>0</v>
      </c>
      <c r="H71022" s="4">
        <v>0</v>
      </c>
    </row>
    <row r="71023" spans="1:8" x14ac:dyDescent="0.2">
      <c r="A71023">
        <v>60577</v>
      </c>
      <c r="B71023" s="4" t="s">
        <v>60627</v>
      </c>
      <c r="C71023" s="5">
        <v>2.7895948113536499E-5</v>
      </c>
      <c r="D71023" s="5">
        <v>2.5000911150705501E-5</v>
      </c>
      <c r="E71023" s="4">
        <v>2</v>
      </c>
      <c r="F71023" s="4">
        <v>60577</v>
      </c>
      <c r="G71023" s="4">
        <v>0</v>
      </c>
      <c r="H71023" s="4">
        <v>0</v>
      </c>
    </row>
    <row r="71024" spans="1:8" x14ac:dyDescent="0.2">
      <c r="A71024">
        <v>60583</v>
      </c>
      <c r="B71024" s="4" t="s">
        <v>60633</v>
      </c>
      <c r="C71024" s="5">
        <v>2.7895948113536499E-5</v>
      </c>
      <c r="D71024" s="5">
        <v>2.5000911150705501E-5</v>
      </c>
      <c r="E71024" s="4">
        <v>2</v>
      </c>
      <c r="F71024" s="4">
        <v>60583</v>
      </c>
      <c r="G71024" s="4">
        <v>0</v>
      </c>
      <c r="H71024" s="4">
        <v>0</v>
      </c>
    </row>
    <row r="71025" spans="1:8" x14ac:dyDescent="0.2">
      <c r="A71025">
        <v>62932</v>
      </c>
      <c r="B71025" s="4" t="s">
        <v>62982</v>
      </c>
      <c r="C71025" s="5">
        <v>2.7895948113536499E-5</v>
      </c>
      <c r="D71025" s="5">
        <v>2.4939592713543E-5</v>
      </c>
      <c r="E71025" s="4">
        <v>2</v>
      </c>
      <c r="F71025" s="4">
        <v>62932</v>
      </c>
      <c r="G71025" s="4">
        <v>0</v>
      </c>
      <c r="H71025" s="4">
        <v>0</v>
      </c>
    </row>
    <row r="71026" spans="1:8" x14ac:dyDescent="0.2">
      <c r="A71026">
        <v>62946</v>
      </c>
      <c r="B71026" s="4" t="s">
        <v>62996</v>
      </c>
      <c r="C71026" s="5">
        <v>2.7895948113536499E-5</v>
      </c>
      <c r="D71026" s="5">
        <v>2.4939592713543E-5</v>
      </c>
      <c r="E71026" s="4">
        <v>2</v>
      </c>
      <c r="F71026" s="4">
        <v>62946</v>
      </c>
      <c r="G71026" s="4">
        <v>0</v>
      </c>
      <c r="H71026" s="4">
        <v>0</v>
      </c>
    </row>
    <row r="71027" spans="1:8" x14ac:dyDescent="0.2">
      <c r="A71027">
        <v>64218</v>
      </c>
      <c r="B71027" s="4" t="s">
        <v>64268</v>
      </c>
      <c r="C71027" s="5">
        <v>2.7895948113536499E-5</v>
      </c>
      <c r="D71027" s="5">
        <v>2.4401556200461399E-5</v>
      </c>
      <c r="E71027" s="4">
        <v>2</v>
      </c>
      <c r="F71027" s="4">
        <v>64218</v>
      </c>
      <c r="G71027" s="4">
        <v>0</v>
      </c>
      <c r="H71027" s="4">
        <v>0</v>
      </c>
    </row>
    <row r="71028" spans="1:8" x14ac:dyDescent="0.2">
      <c r="A71028">
        <v>65390</v>
      </c>
      <c r="B71028" s="4" t="s">
        <v>65440</v>
      </c>
      <c r="C71028" s="5">
        <v>2.7895948113536499E-5</v>
      </c>
      <c r="D71028" s="5">
        <v>2.4260976044498301E-5</v>
      </c>
      <c r="E71028" s="4">
        <v>2</v>
      </c>
      <c r="F71028" s="4">
        <v>65390</v>
      </c>
      <c r="G71028" s="4">
        <v>0</v>
      </c>
      <c r="H71028" s="4">
        <v>0</v>
      </c>
    </row>
    <row r="71029" spans="1:8" x14ac:dyDescent="0.2">
      <c r="A71029">
        <v>66186</v>
      </c>
      <c r="B71029" s="4" t="s">
        <v>66236</v>
      </c>
      <c r="C71029" s="5">
        <v>2.7895948113536499E-5</v>
      </c>
      <c r="D71029" s="5">
        <v>2.3924803383755399E-5</v>
      </c>
      <c r="E71029" s="4">
        <v>2</v>
      </c>
      <c r="F71029" s="4">
        <v>66186</v>
      </c>
      <c r="G71029" s="4">
        <v>0</v>
      </c>
      <c r="H71029" s="4">
        <v>0</v>
      </c>
    </row>
    <row r="71030" spans="1:8" x14ac:dyDescent="0.2">
      <c r="A71030">
        <v>66187</v>
      </c>
      <c r="B71030" s="4" t="s">
        <v>66237</v>
      </c>
      <c r="C71030" s="5">
        <v>2.7895948113536499E-5</v>
      </c>
      <c r="D71030" s="5">
        <v>2.3924803383755399E-5</v>
      </c>
      <c r="E71030" s="4">
        <v>2</v>
      </c>
      <c r="F71030" s="4">
        <v>66187</v>
      </c>
      <c r="G71030" s="4">
        <v>0</v>
      </c>
      <c r="H71030" s="4">
        <v>0</v>
      </c>
    </row>
    <row r="71031" spans="1:8" x14ac:dyDescent="0.2">
      <c r="A71031">
        <v>65061</v>
      </c>
      <c r="B71031" s="4" t="s">
        <v>65111</v>
      </c>
      <c r="C71031" s="5">
        <v>2.7895948113536499E-5</v>
      </c>
      <c r="D71031" s="5">
        <v>2.3829310572498601E-5</v>
      </c>
      <c r="E71031" s="4">
        <v>2</v>
      </c>
      <c r="F71031" s="4">
        <v>65061</v>
      </c>
      <c r="G71031" s="4">
        <v>0</v>
      </c>
      <c r="H71031" s="4">
        <v>0</v>
      </c>
    </row>
    <row r="71032" spans="1:8" x14ac:dyDescent="0.2">
      <c r="A71032">
        <v>67832</v>
      </c>
      <c r="B71032" s="4" t="s">
        <v>67882</v>
      </c>
      <c r="C71032" s="5">
        <v>2.7895948113536499E-5</v>
      </c>
      <c r="D71032" s="5">
        <v>2.2795066160403702E-5</v>
      </c>
      <c r="E71032" s="4">
        <v>2</v>
      </c>
      <c r="F71032" s="4">
        <v>67832</v>
      </c>
      <c r="G71032" s="4">
        <v>0</v>
      </c>
      <c r="H71032" s="4">
        <v>0</v>
      </c>
    </row>
    <row r="71033" spans="1:8" x14ac:dyDescent="0.2">
      <c r="A71033">
        <v>67833</v>
      </c>
      <c r="B71033" s="4" t="s">
        <v>67883</v>
      </c>
      <c r="C71033" s="5">
        <v>2.7895948113536499E-5</v>
      </c>
      <c r="D71033" s="5">
        <v>2.2795066160403702E-5</v>
      </c>
      <c r="E71033" s="4">
        <v>2</v>
      </c>
      <c r="F71033" s="4">
        <v>67833</v>
      </c>
      <c r="G71033" s="4">
        <v>0</v>
      </c>
      <c r="H71033" s="4">
        <v>0</v>
      </c>
    </row>
    <row r="71034" spans="1:8" x14ac:dyDescent="0.2">
      <c r="A71034">
        <v>65010</v>
      </c>
      <c r="B71034" s="4" t="s">
        <v>65060</v>
      </c>
      <c r="C71034" s="5">
        <v>2.7895948113536499E-5</v>
      </c>
      <c r="D71034" s="5">
        <v>2.27345639302498E-5</v>
      </c>
      <c r="E71034" s="4">
        <v>2</v>
      </c>
      <c r="F71034" s="4">
        <v>65010</v>
      </c>
      <c r="G71034" s="4">
        <v>0</v>
      </c>
      <c r="H71034" s="4">
        <v>0</v>
      </c>
    </row>
    <row r="71035" spans="1:8" x14ac:dyDescent="0.2">
      <c r="A71035">
        <v>66056</v>
      </c>
      <c r="B71035" s="4" t="s">
        <v>66106</v>
      </c>
      <c r="C71035" s="5">
        <v>2.7895948113536499E-5</v>
      </c>
      <c r="D71035" s="5">
        <v>2.24489763739954E-5</v>
      </c>
      <c r="E71035" s="4">
        <v>2</v>
      </c>
      <c r="F71035" s="4">
        <v>66056</v>
      </c>
      <c r="G71035" s="4">
        <v>0</v>
      </c>
      <c r="H71035" s="4">
        <v>0</v>
      </c>
    </row>
    <row r="71036" spans="1:8" x14ac:dyDescent="0.2">
      <c r="A71036">
        <v>61846</v>
      </c>
      <c r="B71036" s="4" t="s">
        <v>61896</v>
      </c>
      <c r="C71036" s="5">
        <v>2.7895948113536499E-5</v>
      </c>
      <c r="D71036" s="5">
        <v>2.23845198304087E-5</v>
      </c>
      <c r="E71036" s="4">
        <v>2</v>
      </c>
      <c r="F71036" s="4">
        <v>61846</v>
      </c>
      <c r="G71036" s="4">
        <v>0</v>
      </c>
      <c r="H71036" s="4">
        <v>0</v>
      </c>
    </row>
    <row r="71037" spans="1:8" x14ac:dyDescent="0.2">
      <c r="A71037">
        <v>61847</v>
      </c>
      <c r="B71037" s="4" t="s">
        <v>61897</v>
      </c>
      <c r="C71037" s="5">
        <v>2.7895948113536499E-5</v>
      </c>
      <c r="D71037" s="5">
        <v>2.23845198304087E-5</v>
      </c>
      <c r="E71037" s="4">
        <v>2</v>
      </c>
      <c r="F71037" s="4">
        <v>61847</v>
      </c>
      <c r="G71037" s="4">
        <v>0</v>
      </c>
      <c r="H71037" s="4">
        <v>0</v>
      </c>
    </row>
    <row r="71038" spans="1:8" x14ac:dyDescent="0.2">
      <c r="A71038">
        <v>65779</v>
      </c>
      <c r="B71038" s="4" t="s">
        <v>65829</v>
      </c>
      <c r="C71038" s="5">
        <v>2.7895948113536499E-5</v>
      </c>
      <c r="D71038" s="5">
        <v>2.21997519416696E-5</v>
      </c>
      <c r="E71038" s="4">
        <v>2</v>
      </c>
      <c r="F71038" s="4">
        <v>65779</v>
      </c>
      <c r="G71038" s="4">
        <v>0</v>
      </c>
      <c r="H71038" s="4">
        <v>0</v>
      </c>
    </row>
    <row r="71039" spans="1:8" x14ac:dyDescent="0.2">
      <c r="A71039">
        <v>69988</v>
      </c>
      <c r="B71039" s="4" t="s">
        <v>70038</v>
      </c>
      <c r="C71039" s="5">
        <v>2.7895948113536499E-5</v>
      </c>
      <c r="D71039" s="5">
        <v>2.1946726104229101E-5</v>
      </c>
      <c r="E71039" s="4">
        <v>2</v>
      </c>
      <c r="F71039" s="4">
        <v>69988</v>
      </c>
      <c r="G71039" s="4">
        <v>0</v>
      </c>
      <c r="H71039" s="4">
        <v>0</v>
      </c>
    </row>
    <row r="71040" spans="1:8" x14ac:dyDescent="0.2">
      <c r="A71040">
        <v>65603</v>
      </c>
      <c r="B71040" s="4" t="s">
        <v>65653</v>
      </c>
      <c r="C71040" s="5">
        <v>2.7895948113536499E-5</v>
      </c>
      <c r="D71040" s="5">
        <v>2.1690658501888699E-5</v>
      </c>
      <c r="E71040" s="4">
        <v>2</v>
      </c>
      <c r="F71040" s="4">
        <v>65603</v>
      </c>
      <c r="G71040" s="4">
        <v>0</v>
      </c>
      <c r="H71040" s="4">
        <v>0</v>
      </c>
    </row>
    <row r="71041" spans="1:8" x14ac:dyDescent="0.2">
      <c r="A71041">
        <v>66732</v>
      </c>
      <c r="B71041" s="4" t="s">
        <v>66782</v>
      </c>
      <c r="C71041" s="5">
        <v>2.7895948113536499E-5</v>
      </c>
      <c r="D71041" s="5">
        <v>2.1280490765237601E-5</v>
      </c>
      <c r="E71041" s="4">
        <v>2</v>
      </c>
      <c r="F71041" s="4">
        <v>66732</v>
      </c>
      <c r="G71041" s="4">
        <v>0</v>
      </c>
      <c r="H71041" s="4">
        <v>0</v>
      </c>
    </row>
    <row r="71042" spans="1:8" x14ac:dyDescent="0.2">
      <c r="A71042">
        <v>63628</v>
      </c>
      <c r="B71042" s="4" t="s">
        <v>63678</v>
      </c>
      <c r="C71042" s="5">
        <v>2.7895948113536499E-5</v>
      </c>
      <c r="D71042" s="5">
        <v>2.1062314423323399E-5</v>
      </c>
      <c r="E71042" s="4">
        <v>2</v>
      </c>
      <c r="F71042" s="4">
        <v>63628</v>
      </c>
      <c r="G71042" s="4">
        <v>0</v>
      </c>
      <c r="H71042" s="4">
        <v>0</v>
      </c>
    </row>
    <row r="71043" spans="1:8" x14ac:dyDescent="0.2">
      <c r="A71043">
        <v>64941</v>
      </c>
      <c r="B71043" s="4" t="s">
        <v>64991</v>
      </c>
      <c r="C71043" s="5">
        <v>2.7895948113536499E-5</v>
      </c>
      <c r="D71043" s="5">
        <v>2.1018255832664499E-5</v>
      </c>
      <c r="E71043" s="4">
        <v>2</v>
      </c>
      <c r="F71043" s="4">
        <v>64941</v>
      </c>
      <c r="G71043" s="4">
        <v>0</v>
      </c>
      <c r="H71043" s="4">
        <v>0</v>
      </c>
    </row>
    <row r="71044" spans="1:8" x14ac:dyDescent="0.2">
      <c r="A71044">
        <v>66188</v>
      </c>
      <c r="B71044" s="4" t="s">
        <v>66238</v>
      </c>
      <c r="C71044" s="5">
        <v>2.7895948113536499E-5</v>
      </c>
      <c r="D71044" s="5">
        <v>2.064631230428E-5</v>
      </c>
      <c r="E71044" s="4">
        <v>1</v>
      </c>
      <c r="F71044" s="4">
        <v>66188</v>
      </c>
      <c r="G71044" s="4">
        <v>0</v>
      </c>
      <c r="H71044" s="4">
        <v>0</v>
      </c>
    </row>
    <row r="71045" spans="1:8" x14ac:dyDescent="0.2">
      <c r="A71045">
        <v>67128</v>
      </c>
      <c r="B71045" s="4" t="s">
        <v>67178</v>
      </c>
      <c r="C71045" s="5">
        <v>2.7895948113536499E-5</v>
      </c>
      <c r="D71045" s="5">
        <v>1.9529698265678699E-5</v>
      </c>
      <c r="E71045" s="4">
        <v>2</v>
      </c>
      <c r="F71045" s="4">
        <v>67128</v>
      </c>
      <c r="G71045" s="4">
        <v>0</v>
      </c>
      <c r="H71045" s="4">
        <v>0</v>
      </c>
    </row>
    <row r="71046" spans="1:8" x14ac:dyDescent="0.2">
      <c r="A71046">
        <v>67129</v>
      </c>
      <c r="B71046" s="4" t="s">
        <v>67179</v>
      </c>
      <c r="C71046" s="5">
        <v>2.7895948113536499E-5</v>
      </c>
      <c r="D71046" s="5">
        <v>1.9529698265678699E-5</v>
      </c>
      <c r="E71046" s="4">
        <v>2</v>
      </c>
      <c r="F71046" s="4">
        <v>67129</v>
      </c>
      <c r="G71046" s="4">
        <v>0</v>
      </c>
      <c r="H71046" s="4">
        <v>0</v>
      </c>
    </row>
    <row r="71047" spans="1:8" x14ac:dyDescent="0.2">
      <c r="A71047">
        <v>65470</v>
      </c>
      <c r="B71047" s="4" t="s">
        <v>65520</v>
      </c>
      <c r="C71047" s="5">
        <v>2.7895948113536499E-5</v>
      </c>
      <c r="D71047" s="5">
        <v>1.8706266688388201E-5</v>
      </c>
      <c r="E71047" s="4">
        <v>2</v>
      </c>
      <c r="F71047" s="4">
        <v>65470</v>
      </c>
      <c r="G71047" s="4">
        <v>0</v>
      </c>
      <c r="H71047" s="4">
        <v>0</v>
      </c>
    </row>
    <row r="71048" spans="1:8" x14ac:dyDescent="0.2">
      <c r="A71048">
        <v>67653</v>
      </c>
      <c r="B71048" s="4" t="s">
        <v>67703</v>
      </c>
      <c r="C71048" s="5">
        <v>2.7895948113536499E-5</v>
      </c>
      <c r="D71048" s="5">
        <v>1.83858985744469E-5</v>
      </c>
      <c r="E71048" s="4">
        <v>2</v>
      </c>
      <c r="F71048" s="4">
        <v>67653</v>
      </c>
      <c r="G71048" s="4">
        <v>0</v>
      </c>
      <c r="H71048" s="4">
        <v>0</v>
      </c>
    </row>
    <row r="71049" spans="1:8" x14ac:dyDescent="0.2">
      <c r="A71049">
        <v>68757</v>
      </c>
      <c r="B71049" s="4" t="s">
        <v>68807</v>
      </c>
      <c r="C71049" s="5">
        <v>2.7895948113536499E-5</v>
      </c>
      <c r="D71049" s="5">
        <v>1.7547854308822899E-5</v>
      </c>
      <c r="E71049" s="4">
        <v>2</v>
      </c>
      <c r="F71049" s="4">
        <v>68757</v>
      </c>
      <c r="G71049" s="4">
        <v>0</v>
      </c>
      <c r="H71049" s="4">
        <v>0</v>
      </c>
    </row>
    <row r="71050" spans="1:8" x14ac:dyDescent="0.2">
      <c r="A71050">
        <v>66860</v>
      </c>
      <c r="B71050" s="4" t="s">
        <v>66910</v>
      </c>
      <c r="C71050" s="5">
        <v>2.7895948113536499E-5</v>
      </c>
      <c r="D71050" s="5">
        <v>1.7331647667296598E-5</v>
      </c>
      <c r="E71050" s="4">
        <v>2</v>
      </c>
      <c r="F71050" s="4">
        <v>66860</v>
      </c>
      <c r="G71050" s="4">
        <v>0</v>
      </c>
      <c r="H71050" s="4">
        <v>0</v>
      </c>
    </row>
    <row r="71051" spans="1:8" x14ac:dyDescent="0.2">
      <c r="A71051">
        <v>69593</v>
      </c>
      <c r="B71051" s="4" t="s">
        <v>69643</v>
      </c>
      <c r="C71051" s="5">
        <v>2.7895948113536499E-5</v>
      </c>
      <c r="D71051" s="5">
        <v>1.7116823225466599E-5</v>
      </c>
      <c r="E71051" s="4">
        <v>2</v>
      </c>
      <c r="F71051" s="4">
        <v>69593</v>
      </c>
      <c r="G71051" s="4">
        <v>0</v>
      </c>
      <c r="H71051" s="4">
        <v>0</v>
      </c>
    </row>
    <row r="71052" spans="1:8" x14ac:dyDescent="0.2">
      <c r="A71052">
        <v>67787</v>
      </c>
      <c r="B71052" s="4" t="s">
        <v>67837</v>
      </c>
      <c r="C71052" s="5">
        <v>2.7895948113536499E-5</v>
      </c>
      <c r="D71052" s="5">
        <v>1.70713844610415E-5</v>
      </c>
      <c r="E71052" s="4">
        <v>2</v>
      </c>
      <c r="F71052" s="4">
        <v>67787</v>
      </c>
      <c r="G71052" s="4">
        <v>0</v>
      </c>
      <c r="H71052" s="4">
        <v>0</v>
      </c>
    </row>
    <row r="71053" spans="1:8" x14ac:dyDescent="0.2">
      <c r="A71053">
        <v>67106</v>
      </c>
      <c r="B71053" s="4" t="s">
        <v>67156</v>
      </c>
      <c r="C71053" s="5">
        <v>2.7895948113536499E-5</v>
      </c>
      <c r="D71053" s="5">
        <v>1.6463032803221499E-5</v>
      </c>
      <c r="E71053" s="4">
        <v>2</v>
      </c>
      <c r="F71053" s="4">
        <v>67106</v>
      </c>
      <c r="G71053" s="4">
        <v>0</v>
      </c>
      <c r="H71053" s="4">
        <v>0</v>
      </c>
    </row>
    <row r="71054" spans="1:8" x14ac:dyDescent="0.2">
      <c r="A71054">
        <v>67396</v>
      </c>
      <c r="B71054" s="4" t="s">
        <v>67446</v>
      </c>
      <c r="C71054" s="5">
        <v>2.7895948113536499E-5</v>
      </c>
      <c r="D71054" s="5">
        <v>1.6349729348757999E-5</v>
      </c>
      <c r="E71054" s="4">
        <v>2</v>
      </c>
      <c r="F71054" s="4">
        <v>67396</v>
      </c>
      <c r="G71054" s="4">
        <v>0</v>
      </c>
      <c r="H71054" s="4">
        <v>0</v>
      </c>
    </row>
    <row r="71055" spans="1:8" x14ac:dyDescent="0.2">
      <c r="A71055">
        <v>67397</v>
      </c>
      <c r="B71055" s="4" t="s">
        <v>67447</v>
      </c>
      <c r="C71055" s="5">
        <v>2.7895948113536499E-5</v>
      </c>
      <c r="D71055" s="5">
        <v>1.6349729348757999E-5</v>
      </c>
      <c r="E71055" s="4">
        <v>2</v>
      </c>
      <c r="F71055" s="4">
        <v>67397</v>
      </c>
      <c r="G71055" s="4">
        <v>0</v>
      </c>
      <c r="H71055" s="4">
        <v>0</v>
      </c>
    </row>
    <row r="71056" spans="1:8" x14ac:dyDescent="0.2">
      <c r="A71056">
        <v>66649</v>
      </c>
      <c r="B71056" s="4" t="s">
        <v>66699</v>
      </c>
      <c r="C71056" s="5">
        <v>2.7895948113536499E-5</v>
      </c>
      <c r="D71056" s="5">
        <v>1.52868822649341E-5</v>
      </c>
      <c r="E71056" s="4">
        <v>2</v>
      </c>
      <c r="F71056" s="4">
        <v>66649</v>
      </c>
      <c r="G71056" s="4">
        <v>0</v>
      </c>
      <c r="H71056" s="4">
        <v>0</v>
      </c>
    </row>
    <row r="71057" spans="1:8" x14ac:dyDescent="0.2">
      <c r="A71057">
        <v>66650</v>
      </c>
      <c r="B71057" s="4" t="s">
        <v>66700</v>
      </c>
      <c r="C71057" s="5">
        <v>2.7895948113536499E-5</v>
      </c>
      <c r="D71057" s="5">
        <v>1.52868822649341E-5</v>
      </c>
      <c r="E71057" s="4">
        <v>2</v>
      </c>
      <c r="F71057" s="4">
        <v>66650</v>
      </c>
      <c r="G71057" s="4">
        <v>0</v>
      </c>
      <c r="H71057" s="4">
        <v>0</v>
      </c>
    </row>
    <row r="71058" spans="1:8" x14ac:dyDescent="0.2">
      <c r="A71058">
        <v>69787</v>
      </c>
      <c r="B71058" s="4" t="s">
        <v>69837</v>
      </c>
      <c r="C71058" s="5">
        <v>2.7895948113536499E-5</v>
      </c>
      <c r="D71058" s="5">
        <v>1.5177824605404999E-5</v>
      </c>
      <c r="E71058" s="4">
        <v>2</v>
      </c>
      <c r="F71058" s="4">
        <v>69787</v>
      </c>
      <c r="G71058" s="4">
        <v>0</v>
      </c>
      <c r="H71058" s="4">
        <v>0</v>
      </c>
    </row>
    <row r="71059" spans="1:8" x14ac:dyDescent="0.2">
      <c r="A71059">
        <v>66819</v>
      </c>
      <c r="B71059" s="4" t="s">
        <v>66869</v>
      </c>
      <c r="C71059" s="5">
        <v>2.7895948113536499E-5</v>
      </c>
      <c r="D71059" s="5">
        <v>1.4730603877893501E-5</v>
      </c>
      <c r="E71059" s="4">
        <v>2</v>
      </c>
      <c r="F71059" s="4">
        <v>66819</v>
      </c>
      <c r="G71059" s="4">
        <v>0</v>
      </c>
      <c r="H71059" s="4">
        <v>0</v>
      </c>
    </row>
    <row r="71060" spans="1:8" x14ac:dyDescent="0.2">
      <c r="A71060">
        <v>65020</v>
      </c>
      <c r="B71060" s="4" t="s">
        <v>65070</v>
      </c>
      <c r="C71060" s="5">
        <v>2.7895948113536499E-5</v>
      </c>
      <c r="D71060" s="5">
        <v>1.45405555658313E-5</v>
      </c>
      <c r="E71060" s="4">
        <v>2</v>
      </c>
      <c r="F71060" s="4">
        <v>65020</v>
      </c>
      <c r="G71060" s="4">
        <v>0</v>
      </c>
      <c r="H71060" s="4">
        <v>0</v>
      </c>
    </row>
    <row r="71061" spans="1:8" x14ac:dyDescent="0.2">
      <c r="A71061">
        <v>65021</v>
      </c>
      <c r="B71061" s="4" t="s">
        <v>65071</v>
      </c>
      <c r="C71061" s="5">
        <v>2.7895948113536499E-5</v>
      </c>
      <c r="D71061" s="5">
        <v>1.45405555658313E-5</v>
      </c>
      <c r="E71061" s="4">
        <v>2</v>
      </c>
      <c r="F71061" s="4">
        <v>65021</v>
      </c>
      <c r="G71061" s="4">
        <v>0</v>
      </c>
      <c r="H71061" s="4">
        <v>0</v>
      </c>
    </row>
    <row r="71062" spans="1:8" x14ac:dyDescent="0.2">
      <c r="A71062">
        <v>66906</v>
      </c>
      <c r="B71062" s="4" t="s">
        <v>66956</v>
      </c>
      <c r="C71062" s="5">
        <v>2.7895948113536499E-5</v>
      </c>
      <c r="D71062" s="5">
        <v>1.4531038094644599E-5</v>
      </c>
      <c r="E71062" s="4">
        <v>2</v>
      </c>
      <c r="F71062" s="4">
        <v>66906</v>
      </c>
      <c r="G71062" s="4">
        <v>0</v>
      </c>
      <c r="H71062" s="4">
        <v>0</v>
      </c>
    </row>
    <row r="71063" spans="1:8" x14ac:dyDescent="0.2">
      <c r="A71063">
        <v>64750</v>
      </c>
      <c r="B71063" s="4" t="s">
        <v>64800</v>
      </c>
      <c r="C71063" s="5">
        <v>2.7895948113536499E-5</v>
      </c>
      <c r="D71063" s="5">
        <v>1.44800420703128E-5</v>
      </c>
      <c r="E71063" s="4">
        <v>2</v>
      </c>
      <c r="F71063" s="4">
        <v>64750</v>
      </c>
      <c r="G71063" s="4">
        <v>0</v>
      </c>
      <c r="H71063" s="4">
        <v>0</v>
      </c>
    </row>
    <row r="71064" spans="1:8" x14ac:dyDescent="0.2">
      <c r="A71064">
        <v>64751</v>
      </c>
      <c r="B71064" s="4" t="s">
        <v>64801</v>
      </c>
      <c r="C71064" s="5">
        <v>2.7895948113536499E-5</v>
      </c>
      <c r="D71064" s="5">
        <v>1.44800420703128E-5</v>
      </c>
      <c r="E71064" s="4">
        <v>2</v>
      </c>
      <c r="F71064" s="4">
        <v>64751</v>
      </c>
      <c r="G71064" s="4">
        <v>0</v>
      </c>
      <c r="H71064" s="4">
        <v>0</v>
      </c>
    </row>
    <row r="71065" spans="1:8" x14ac:dyDescent="0.2">
      <c r="A71065">
        <v>66415</v>
      </c>
      <c r="B71065" s="4" t="s">
        <v>66465</v>
      </c>
      <c r="C71065" s="5">
        <v>2.7895948113536499E-5</v>
      </c>
      <c r="D71065" s="5">
        <v>1.43831676798932E-5</v>
      </c>
      <c r="E71065" s="4">
        <v>2</v>
      </c>
      <c r="F71065" s="4">
        <v>66415</v>
      </c>
      <c r="G71065" s="4">
        <v>0</v>
      </c>
      <c r="H71065" s="4">
        <v>0</v>
      </c>
    </row>
    <row r="71066" spans="1:8" x14ac:dyDescent="0.2">
      <c r="A71066">
        <v>66988</v>
      </c>
      <c r="B71066" s="4" t="s">
        <v>67038</v>
      </c>
      <c r="C71066" s="5">
        <v>2.7895948113536499E-5</v>
      </c>
      <c r="D71066" s="5">
        <v>1.3541141246187501E-5</v>
      </c>
      <c r="E71066" s="4">
        <v>2</v>
      </c>
      <c r="F71066" s="4">
        <v>66988</v>
      </c>
      <c r="G71066" s="4">
        <v>0</v>
      </c>
      <c r="H71066" s="4">
        <v>0</v>
      </c>
    </row>
    <row r="71067" spans="1:8" x14ac:dyDescent="0.2">
      <c r="A71067">
        <v>66683</v>
      </c>
      <c r="B71067" s="4" t="s">
        <v>66733</v>
      </c>
      <c r="C71067" s="5">
        <v>2.7895948113536499E-5</v>
      </c>
      <c r="D71067" s="5">
        <v>1.34944848513139E-5</v>
      </c>
      <c r="E71067" s="4">
        <v>2</v>
      </c>
      <c r="F71067" s="4">
        <v>66683</v>
      </c>
      <c r="G71067" s="4">
        <v>0</v>
      </c>
      <c r="H71067" s="4">
        <v>0</v>
      </c>
    </row>
    <row r="71068" spans="1:8" x14ac:dyDescent="0.2">
      <c r="A71068">
        <v>69437</v>
      </c>
      <c r="B71068" s="4" t="s">
        <v>69487</v>
      </c>
      <c r="C71068" s="5">
        <v>2.7895948113536499E-5</v>
      </c>
      <c r="D71068" s="5">
        <v>1.20043036783262E-5</v>
      </c>
      <c r="E71068" s="4">
        <v>2</v>
      </c>
      <c r="F71068" s="4">
        <v>69437</v>
      </c>
      <c r="G71068" s="4">
        <v>0</v>
      </c>
      <c r="H71068" s="4">
        <v>0</v>
      </c>
    </row>
    <row r="71069" spans="1:8" x14ac:dyDescent="0.2">
      <c r="A71069">
        <v>68412</v>
      </c>
      <c r="B71069" s="4" t="s">
        <v>68462</v>
      </c>
      <c r="C71069" s="5">
        <v>2.7895948113536499E-5</v>
      </c>
      <c r="D71069" s="5">
        <v>1.1796794427303701E-5</v>
      </c>
      <c r="E71069" s="4">
        <v>2</v>
      </c>
      <c r="F71069" s="4">
        <v>68412</v>
      </c>
      <c r="G71069" s="4">
        <v>0</v>
      </c>
      <c r="H71069" s="4">
        <v>0</v>
      </c>
    </row>
    <row r="71070" spans="1:8" x14ac:dyDescent="0.2">
      <c r="A71070">
        <v>68413</v>
      </c>
      <c r="B71070" s="4" t="s">
        <v>68463</v>
      </c>
      <c r="C71070" s="5">
        <v>2.7895948113536499E-5</v>
      </c>
      <c r="D71070" s="5">
        <v>1.1796794427303701E-5</v>
      </c>
      <c r="E71070" s="4">
        <v>2</v>
      </c>
      <c r="F71070" s="4">
        <v>68413</v>
      </c>
      <c r="G71070" s="4">
        <v>0</v>
      </c>
      <c r="H71070" s="4">
        <v>0</v>
      </c>
    </row>
    <row r="71071" spans="1:8" x14ac:dyDescent="0.2">
      <c r="A71071">
        <v>69439</v>
      </c>
      <c r="B71071" s="4" t="s">
        <v>69489</v>
      </c>
      <c r="C71071" s="5">
        <v>2.7895948113536499E-5</v>
      </c>
      <c r="D71071" s="5">
        <v>1.16389499119432E-5</v>
      </c>
      <c r="E71071" s="4">
        <v>2</v>
      </c>
      <c r="F71071" s="4">
        <v>69439</v>
      </c>
      <c r="G71071" s="4">
        <v>0</v>
      </c>
      <c r="H71071" s="4">
        <v>0</v>
      </c>
    </row>
    <row r="71072" spans="1:8" x14ac:dyDescent="0.2">
      <c r="A71072">
        <v>67089</v>
      </c>
      <c r="B71072" s="4" t="s">
        <v>67139</v>
      </c>
      <c r="C71072" s="5">
        <v>2.7895948113536499E-5</v>
      </c>
      <c r="D71072" s="5">
        <v>1.15727069796879E-5</v>
      </c>
      <c r="E71072" s="4">
        <v>2</v>
      </c>
      <c r="F71072" s="4">
        <v>67089</v>
      </c>
      <c r="G71072" s="4">
        <v>0</v>
      </c>
      <c r="H71072" s="4">
        <v>0</v>
      </c>
    </row>
    <row r="71073" spans="1:8" x14ac:dyDescent="0.2">
      <c r="A71073">
        <v>67514</v>
      </c>
      <c r="B71073" s="4" t="s">
        <v>67564</v>
      </c>
      <c r="C71073" s="5">
        <v>2.7895948113536499E-5</v>
      </c>
      <c r="D71073" s="5">
        <v>1.13732026698361E-5</v>
      </c>
      <c r="E71073" s="4">
        <v>2</v>
      </c>
      <c r="F71073" s="4">
        <v>67514</v>
      </c>
      <c r="G71073" s="4">
        <v>0</v>
      </c>
      <c r="H71073" s="4">
        <v>0</v>
      </c>
    </row>
    <row r="71074" spans="1:8" x14ac:dyDescent="0.2">
      <c r="A71074">
        <v>70880</v>
      </c>
      <c r="B71074" s="4" t="s">
        <v>70930</v>
      </c>
      <c r="C71074" s="5">
        <v>2.7895948113536499E-5</v>
      </c>
      <c r="D71074" s="5">
        <v>1.11348172589803E-5</v>
      </c>
      <c r="E71074" s="4">
        <v>2</v>
      </c>
      <c r="F71074" s="4">
        <v>70880</v>
      </c>
      <c r="G71074" s="4">
        <v>0</v>
      </c>
      <c r="H71074" s="4">
        <v>0</v>
      </c>
    </row>
    <row r="71075" spans="1:8" x14ac:dyDescent="0.2">
      <c r="A71075">
        <v>69157</v>
      </c>
      <c r="B71075" s="4" t="s">
        <v>69207</v>
      </c>
      <c r="C71075" s="5">
        <v>2.7895948113536499E-5</v>
      </c>
      <c r="D71075" s="5">
        <v>1.0663297161871E-5</v>
      </c>
      <c r="E71075" s="4">
        <v>2</v>
      </c>
      <c r="F71075" s="4">
        <v>69157</v>
      </c>
      <c r="G71075" s="4">
        <v>0</v>
      </c>
      <c r="H71075" s="4">
        <v>0</v>
      </c>
    </row>
    <row r="71076" spans="1:8" x14ac:dyDescent="0.2">
      <c r="A71076">
        <v>65606</v>
      </c>
      <c r="B71076" s="4" t="s">
        <v>65656</v>
      </c>
      <c r="C71076" s="5">
        <v>2.7895948113536499E-5</v>
      </c>
      <c r="D71076" s="5">
        <v>9.7921802107117508E-6</v>
      </c>
      <c r="E71076" s="4">
        <v>2</v>
      </c>
      <c r="F71076" s="4">
        <v>65606</v>
      </c>
      <c r="G71076" s="4">
        <v>0</v>
      </c>
      <c r="H71076" s="4">
        <v>0</v>
      </c>
    </row>
    <row r="71077" spans="1:8" x14ac:dyDescent="0.2">
      <c r="A71077">
        <v>65607</v>
      </c>
      <c r="B71077" s="4" t="s">
        <v>65657</v>
      </c>
      <c r="C71077" s="5">
        <v>2.7895948113536499E-5</v>
      </c>
      <c r="D71077" s="5">
        <v>9.7921802107117508E-6</v>
      </c>
      <c r="E71077" s="4">
        <v>2</v>
      </c>
      <c r="F71077" s="4">
        <v>65607</v>
      </c>
      <c r="G71077" s="4">
        <v>0</v>
      </c>
      <c r="H71077" s="4">
        <v>0</v>
      </c>
    </row>
    <row r="71078" spans="1:8" x14ac:dyDescent="0.2">
      <c r="A71078">
        <v>69688</v>
      </c>
      <c r="B71078" s="4" t="s">
        <v>69738</v>
      </c>
      <c r="C71078" s="5">
        <v>2.7895948113536499E-5</v>
      </c>
      <c r="D71078" s="5">
        <v>9.4740541256364097E-6</v>
      </c>
      <c r="E71078" s="4">
        <v>2</v>
      </c>
      <c r="F71078" s="4">
        <v>69688</v>
      </c>
      <c r="G71078" s="4">
        <v>0</v>
      </c>
      <c r="H71078" s="4">
        <v>0</v>
      </c>
    </row>
    <row r="71079" spans="1:8" x14ac:dyDescent="0.2">
      <c r="A71079">
        <v>67938</v>
      </c>
      <c r="B71079" s="4" t="s">
        <v>67988</v>
      </c>
      <c r="C71079" s="5">
        <v>2.7895948113536499E-5</v>
      </c>
      <c r="D71079" s="5">
        <v>9.2614328768551596E-6</v>
      </c>
      <c r="E71079" s="4">
        <v>2</v>
      </c>
      <c r="F71079" s="4">
        <v>67938</v>
      </c>
      <c r="G71079" s="4">
        <v>0</v>
      </c>
      <c r="H71079" s="4">
        <v>0</v>
      </c>
    </row>
    <row r="71080" spans="1:8" x14ac:dyDescent="0.2">
      <c r="A71080">
        <v>68396</v>
      </c>
      <c r="B71080" s="4" t="s">
        <v>68446</v>
      </c>
      <c r="C71080" s="5">
        <v>2.7895948113536499E-5</v>
      </c>
      <c r="D71080" s="5">
        <v>9.0344122084501299E-6</v>
      </c>
      <c r="E71080" s="4">
        <v>2</v>
      </c>
      <c r="F71080" s="4">
        <v>68396</v>
      </c>
      <c r="G71080" s="4">
        <v>0</v>
      </c>
      <c r="H71080" s="4">
        <v>0</v>
      </c>
    </row>
    <row r="71081" spans="1:8" x14ac:dyDescent="0.2">
      <c r="A71081">
        <v>68398</v>
      </c>
      <c r="B71081" s="4" t="s">
        <v>68448</v>
      </c>
      <c r="C71081" s="5">
        <v>2.7895948113536499E-5</v>
      </c>
      <c r="D71081" s="5">
        <v>9.0344122084501299E-6</v>
      </c>
      <c r="E71081" s="4">
        <v>2</v>
      </c>
      <c r="F71081" s="4">
        <v>68398</v>
      </c>
      <c r="G71081" s="4">
        <v>0</v>
      </c>
      <c r="H71081" s="4">
        <v>0</v>
      </c>
    </row>
    <row r="71082" spans="1:8" x14ac:dyDescent="0.2">
      <c r="A71082">
        <v>68788</v>
      </c>
      <c r="B71082" s="4" t="s">
        <v>68838</v>
      </c>
      <c r="C71082" s="5">
        <v>2.7895948113536499E-5</v>
      </c>
      <c r="D71082" s="5">
        <v>8.6229953345196993E-6</v>
      </c>
      <c r="E71082" s="4">
        <v>2</v>
      </c>
      <c r="F71082" s="4">
        <v>68788</v>
      </c>
      <c r="G71082" s="4">
        <v>0</v>
      </c>
      <c r="H71082" s="4">
        <v>0</v>
      </c>
    </row>
    <row r="71083" spans="1:8" x14ac:dyDescent="0.2">
      <c r="A71083">
        <v>69526</v>
      </c>
      <c r="B71083" s="4" t="s">
        <v>69576</v>
      </c>
      <c r="C71083" s="5">
        <v>2.7895948113536499E-5</v>
      </c>
      <c r="D71083" s="5">
        <v>8.4903649519613092E-6</v>
      </c>
      <c r="E71083" s="4">
        <v>2</v>
      </c>
      <c r="F71083" s="4">
        <v>69526</v>
      </c>
      <c r="G71083" s="4">
        <v>0</v>
      </c>
      <c r="H71083" s="4">
        <v>0</v>
      </c>
    </row>
    <row r="71084" spans="1:8" x14ac:dyDescent="0.2">
      <c r="A71084">
        <v>69376</v>
      </c>
      <c r="B71084" s="4" t="s">
        <v>69426</v>
      </c>
      <c r="C71084" s="5">
        <v>2.7895948113536499E-5</v>
      </c>
      <c r="D71084" s="5">
        <v>8.4253336808915994E-6</v>
      </c>
      <c r="E71084" s="4">
        <v>2</v>
      </c>
      <c r="F71084" s="4">
        <v>69376</v>
      </c>
      <c r="G71084" s="4">
        <v>0</v>
      </c>
      <c r="H71084" s="4">
        <v>0</v>
      </c>
    </row>
    <row r="71085" spans="1:8" x14ac:dyDescent="0.2">
      <c r="A71085">
        <v>69377</v>
      </c>
      <c r="B71085" s="4" t="s">
        <v>69427</v>
      </c>
      <c r="C71085" s="5">
        <v>2.7895948113536499E-5</v>
      </c>
      <c r="D71085" s="5">
        <v>8.4253336808915994E-6</v>
      </c>
      <c r="E71085" s="4">
        <v>2</v>
      </c>
      <c r="F71085" s="4">
        <v>69377</v>
      </c>
      <c r="G71085" s="4">
        <v>0</v>
      </c>
      <c r="H71085" s="4">
        <v>0</v>
      </c>
    </row>
    <row r="71086" spans="1:8" x14ac:dyDescent="0.2">
      <c r="A71086">
        <v>68182</v>
      </c>
      <c r="B71086" s="4" t="s">
        <v>68232</v>
      </c>
      <c r="C71086" s="5">
        <v>2.7895948113536499E-5</v>
      </c>
      <c r="D71086" s="5">
        <v>7.7229732614154501E-6</v>
      </c>
      <c r="E71086" s="4">
        <v>2</v>
      </c>
      <c r="F71086" s="4">
        <v>68182</v>
      </c>
      <c r="G71086" s="4">
        <v>0</v>
      </c>
      <c r="H71086" s="4">
        <v>0</v>
      </c>
    </row>
    <row r="71087" spans="1:8" x14ac:dyDescent="0.2">
      <c r="A71087">
        <v>69856</v>
      </c>
      <c r="B71087" s="4" t="s">
        <v>69906</v>
      </c>
      <c r="C71087" s="5">
        <v>2.7895948113536499E-5</v>
      </c>
      <c r="D71087" s="5">
        <v>7.6279313836480398E-6</v>
      </c>
      <c r="E71087" s="4">
        <v>2</v>
      </c>
      <c r="F71087" s="4">
        <v>69856</v>
      </c>
      <c r="G71087" s="4">
        <v>0</v>
      </c>
      <c r="H71087" s="4">
        <v>0</v>
      </c>
    </row>
    <row r="71088" spans="1:8" x14ac:dyDescent="0.2">
      <c r="A71088">
        <v>70317</v>
      </c>
      <c r="B71088" s="4" t="s">
        <v>70367</v>
      </c>
      <c r="C71088" s="5">
        <v>2.7895948113536499E-5</v>
      </c>
      <c r="D71088" s="5">
        <v>6.6359170212376301E-6</v>
      </c>
      <c r="E71088" s="4">
        <v>2</v>
      </c>
      <c r="F71088" s="4">
        <v>70317</v>
      </c>
      <c r="G71088" s="4">
        <v>0</v>
      </c>
      <c r="H71088" s="4">
        <v>0</v>
      </c>
    </row>
    <row r="71089" spans="1:8" x14ac:dyDescent="0.2">
      <c r="A71089">
        <v>70318</v>
      </c>
      <c r="B71089" s="4" t="s">
        <v>70368</v>
      </c>
      <c r="C71089" s="5">
        <v>2.7895948113536499E-5</v>
      </c>
      <c r="D71089" s="5">
        <v>6.6359170212376301E-6</v>
      </c>
      <c r="E71089" s="4">
        <v>2</v>
      </c>
      <c r="F71089" s="4">
        <v>70318</v>
      </c>
      <c r="G71089" s="4">
        <v>0</v>
      </c>
      <c r="H71089" s="4">
        <v>0</v>
      </c>
    </row>
    <row r="71090" spans="1:8" x14ac:dyDescent="0.2">
      <c r="A71090">
        <v>70060</v>
      </c>
      <c r="B71090" s="4" t="s">
        <v>70110</v>
      </c>
      <c r="C71090" s="5">
        <v>2.7895948113536499E-5</v>
      </c>
      <c r="D71090" s="5">
        <v>6.3936380973800498E-6</v>
      </c>
      <c r="E71090" s="4">
        <v>2</v>
      </c>
      <c r="F71090" s="4">
        <v>70060</v>
      </c>
      <c r="G71090" s="4">
        <v>0</v>
      </c>
      <c r="H71090" s="4">
        <v>0</v>
      </c>
    </row>
    <row r="71091" spans="1:8" x14ac:dyDescent="0.2">
      <c r="A71091">
        <v>68452</v>
      </c>
      <c r="B71091" s="4" t="s">
        <v>68502</v>
      </c>
      <c r="C71091" s="5">
        <v>2.7895948113536499E-5</v>
      </c>
      <c r="D71091" s="5">
        <v>6.0526845225616498E-6</v>
      </c>
      <c r="E71091" s="4">
        <v>2</v>
      </c>
      <c r="F71091" s="4">
        <v>68452</v>
      </c>
      <c r="G71091" s="4">
        <v>0</v>
      </c>
      <c r="H71091" s="4">
        <v>0</v>
      </c>
    </row>
    <row r="71092" spans="1:8" x14ac:dyDescent="0.2">
      <c r="A71092">
        <v>68453</v>
      </c>
      <c r="B71092" s="4" t="s">
        <v>68503</v>
      </c>
      <c r="C71092" s="5">
        <v>2.7895948113536499E-5</v>
      </c>
      <c r="D71092" s="5">
        <v>6.0526845225616498E-6</v>
      </c>
      <c r="E71092" s="4">
        <v>2</v>
      </c>
      <c r="F71092" s="4">
        <v>68453</v>
      </c>
      <c r="G71092" s="4">
        <v>0</v>
      </c>
      <c r="H71092" s="4">
        <v>0</v>
      </c>
    </row>
    <row r="71093" spans="1:8" x14ac:dyDescent="0.2">
      <c r="A71093">
        <v>71023</v>
      </c>
      <c r="B71093" s="4" t="s">
        <v>71073</v>
      </c>
      <c r="C71093" s="5">
        <v>2.7895948113536499E-5</v>
      </c>
      <c r="D71093" s="5">
        <v>5.7727204225033303E-6</v>
      </c>
      <c r="E71093" s="4">
        <v>2</v>
      </c>
      <c r="F71093" s="4">
        <v>71023</v>
      </c>
      <c r="G71093" s="4">
        <v>0</v>
      </c>
      <c r="H71093" s="4">
        <v>0</v>
      </c>
    </row>
    <row r="71094" spans="1:8" x14ac:dyDescent="0.2">
      <c r="A71094">
        <v>71024</v>
      </c>
      <c r="B71094" s="4" t="s">
        <v>71074</v>
      </c>
      <c r="C71094" s="5">
        <v>2.7895948113536499E-5</v>
      </c>
      <c r="D71094" s="5">
        <v>5.7727204225033303E-6</v>
      </c>
      <c r="E71094" s="4">
        <v>2</v>
      </c>
      <c r="F71094" s="4">
        <v>71024</v>
      </c>
      <c r="G71094" s="4">
        <v>0</v>
      </c>
      <c r="H71094" s="4">
        <v>0</v>
      </c>
    </row>
    <row r="71095" spans="1:8" x14ac:dyDescent="0.2">
      <c r="A71095">
        <v>70921</v>
      </c>
      <c r="B71095" s="4" t="s">
        <v>70971</v>
      </c>
      <c r="C71095" s="5">
        <v>2.7895948113536499E-5</v>
      </c>
      <c r="D71095" s="5">
        <v>5.6756867697828502E-6</v>
      </c>
      <c r="E71095" s="4">
        <v>2</v>
      </c>
      <c r="F71095" s="4">
        <v>70921</v>
      </c>
      <c r="G71095" s="4">
        <v>0</v>
      </c>
      <c r="H71095" s="4">
        <v>0</v>
      </c>
    </row>
    <row r="71096" spans="1:8" x14ac:dyDescent="0.2">
      <c r="A71096">
        <v>70922</v>
      </c>
      <c r="B71096" s="4" t="s">
        <v>70972</v>
      </c>
      <c r="C71096" s="5">
        <v>2.7895948113536499E-5</v>
      </c>
      <c r="D71096" s="5">
        <v>5.6756867697828502E-6</v>
      </c>
      <c r="E71096" s="4">
        <v>2</v>
      </c>
      <c r="F71096" s="4">
        <v>70922</v>
      </c>
      <c r="G71096" s="4">
        <v>0</v>
      </c>
      <c r="H71096" s="4">
        <v>0</v>
      </c>
    </row>
    <row r="71097" spans="1:8" x14ac:dyDescent="0.2">
      <c r="A71097">
        <v>69569</v>
      </c>
      <c r="B71097" s="4" t="s">
        <v>69619</v>
      </c>
      <c r="C71097" s="5">
        <v>2.7895948113536499E-5</v>
      </c>
      <c r="D71097" s="5">
        <v>5.4247192952427098E-6</v>
      </c>
      <c r="E71097" s="4">
        <v>2</v>
      </c>
      <c r="F71097" s="4">
        <v>69569</v>
      </c>
      <c r="G71097" s="4">
        <v>0</v>
      </c>
      <c r="H71097" s="4">
        <v>0</v>
      </c>
    </row>
    <row r="71098" spans="1:8" x14ac:dyDescent="0.2">
      <c r="A71098">
        <v>69570</v>
      </c>
      <c r="B71098" s="4" t="s">
        <v>69620</v>
      </c>
      <c r="C71098" s="5">
        <v>2.7895948113536499E-5</v>
      </c>
      <c r="D71098" s="5">
        <v>5.4247192952427098E-6</v>
      </c>
      <c r="E71098" s="4">
        <v>2</v>
      </c>
      <c r="F71098" s="4">
        <v>69570</v>
      </c>
      <c r="G71098" s="4">
        <v>0</v>
      </c>
      <c r="H71098" s="4">
        <v>0</v>
      </c>
    </row>
    <row r="71099" spans="1:8" x14ac:dyDescent="0.2">
      <c r="A71099">
        <v>69909</v>
      </c>
      <c r="B71099" s="4" t="s">
        <v>69959</v>
      </c>
      <c r="C71099" s="5">
        <v>2.7895948113536499E-5</v>
      </c>
      <c r="D71099" s="5">
        <v>5.4175576693837602E-6</v>
      </c>
      <c r="E71099" s="4">
        <v>2</v>
      </c>
      <c r="F71099" s="4">
        <v>69909</v>
      </c>
      <c r="G71099" s="4">
        <v>0</v>
      </c>
      <c r="H71099" s="4">
        <v>0</v>
      </c>
    </row>
    <row r="71100" spans="1:8" x14ac:dyDescent="0.2">
      <c r="A71100">
        <v>69910</v>
      </c>
      <c r="B71100" s="4" t="s">
        <v>69960</v>
      </c>
      <c r="C71100" s="5">
        <v>2.7895948113536499E-5</v>
      </c>
      <c r="D71100" s="5">
        <v>5.4175576693837602E-6</v>
      </c>
      <c r="E71100" s="4">
        <v>2</v>
      </c>
      <c r="F71100" s="4">
        <v>69910</v>
      </c>
      <c r="G71100" s="4">
        <v>0</v>
      </c>
      <c r="H71100" s="4">
        <v>0</v>
      </c>
    </row>
    <row r="71101" spans="1:8" x14ac:dyDescent="0.2">
      <c r="A71101">
        <v>70273</v>
      </c>
      <c r="B71101" s="4" t="s">
        <v>70323</v>
      </c>
      <c r="C71101" s="5">
        <v>2.7895948113536499E-5</v>
      </c>
      <c r="D71101" s="5">
        <v>5.2184665843375401E-6</v>
      </c>
      <c r="E71101" s="4">
        <v>2</v>
      </c>
      <c r="F71101" s="4">
        <v>70273</v>
      </c>
      <c r="G71101" s="4">
        <v>0</v>
      </c>
      <c r="H71101" s="4">
        <v>0</v>
      </c>
    </row>
    <row r="71102" spans="1:8" x14ac:dyDescent="0.2">
      <c r="A71102">
        <v>70274</v>
      </c>
      <c r="B71102" s="4" t="s">
        <v>70324</v>
      </c>
      <c r="C71102" s="5">
        <v>2.7895948113536499E-5</v>
      </c>
      <c r="D71102" s="5">
        <v>5.2184665843375401E-6</v>
      </c>
      <c r="E71102" s="4">
        <v>2</v>
      </c>
      <c r="F71102" s="4">
        <v>70274</v>
      </c>
      <c r="G71102" s="4">
        <v>0</v>
      </c>
      <c r="H71102" s="4">
        <v>0</v>
      </c>
    </row>
    <row r="71103" spans="1:8" x14ac:dyDescent="0.2">
      <c r="A71103">
        <v>69926</v>
      </c>
      <c r="B71103" s="4" t="s">
        <v>69976</v>
      </c>
      <c r="C71103" s="5">
        <v>2.7895948113536499E-5</v>
      </c>
      <c r="D71103" s="5">
        <v>5.0007393559592199E-6</v>
      </c>
      <c r="E71103" s="4">
        <v>2</v>
      </c>
      <c r="F71103" s="4">
        <v>69926</v>
      </c>
      <c r="G71103" s="4">
        <v>0</v>
      </c>
      <c r="H71103" s="4">
        <v>0</v>
      </c>
    </row>
    <row r="71104" spans="1:8" x14ac:dyDescent="0.2">
      <c r="A71104">
        <v>69927</v>
      </c>
      <c r="B71104" s="4" t="s">
        <v>69977</v>
      </c>
      <c r="C71104" s="5">
        <v>2.7895948113536499E-5</v>
      </c>
      <c r="D71104" s="5">
        <v>5.0007393559592199E-6</v>
      </c>
      <c r="E71104" s="4">
        <v>2</v>
      </c>
      <c r="F71104" s="4">
        <v>69927</v>
      </c>
      <c r="G71104" s="4">
        <v>0</v>
      </c>
      <c r="H71104" s="4">
        <v>0</v>
      </c>
    </row>
    <row r="71105" spans="1:8" x14ac:dyDescent="0.2">
      <c r="A71105">
        <v>69868</v>
      </c>
      <c r="B71105" s="4" t="s">
        <v>69918</v>
      </c>
      <c r="C71105" s="5">
        <v>2.7895948113536499E-5</v>
      </c>
      <c r="D71105" s="5">
        <v>4.52585468727654E-6</v>
      </c>
      <c r="E71105" s="4">
        <v>2</v>
      </c>
      <c r="F71105" s="4">
        <v>69868</v>
      </c>
      <c r="G71105" s="4">
        <v>0</v>
      </c>
      <c r="H71105" s="4">
        <v>0</v>
      </c>
    </row>
    <row r="71106" spans="1:8" x14ac:dyDescent="0.2">
      <c r="A71106">
        <v>69869</v>
      </c>
      <c r="B71106" s="4" t="s">
        <v>69919</v>
      </c>
      <c r="C71106" s="5">
        <v>2.7895948113536499E-5</v>
      </c>
      <c r="D71106" s="5">
        <v>4.52585468727654E-6</v>
      </c>
      <c r="E71106" s="4">
        <v>2</v>
      </c>
      <c r="F71106" s="4">
        <v>69869</v>
      </c>
      <c r="G71106" s="4">
        <v>0</v>
      </c>
      <c r="H71106" s="4">
        <v>0</v>
      </c>
    </row>
    <row r="71107" spans="1:8" x14ac:dyDescent="0.2">
      <c r="A71107">
        <v>69774</v>
      </c>
      <c r="B71107" s="4" t="s">
        <v>69824</v>
      </c>
      <c r="C71107" s="5">
        <v>2.7895948113536499E-5</v>
      </c>
      <c r="D71107" s="5">
        <v>4.4061077205350098E-6</v>
      </c>
      <c r="E71107" s="4">
        <v>2</v>
      </c>
      <c r="F71107" s="4">
        <v>69774</v>
      </c>
      <c r="G71107" s="4">
        <v>0</v>
      </c>
      <c r="H71107" s="4">
        <v>0</v>
      </c>
    </row>
    <row r="71108" spans="1:8" x14ac:dyDescent="0.2">
      <c r="A71108">
        <v>69775</v>
      </c>
      <c r="B71108" s="4" t="s">
        <v>69825</v>
      </c>
      <c r="C71108" s="5">
        <v>2.7895948113536499E-5</v>
      </c>
      <c r="D71108" s="5">
        <v>4.4061077205350098E-6</v>
      </c>
      <c r="E71108" s="4">
        <v>2</v>
      </c>
      <c r="F71108" s="4">
        <v>69775</v>
      </c>
      <c r="G71108" s="4">
        <v>0</v>
      </c>
      <c r="H71108" s="4">
        <v>0</v>
      </c>
    </row>
    <row r="71109" spans="1:8" x14ac:dyDescent="0.2">
      <c r="A71109">
        <v>70760</v>
      </c>
      <c r="B71109" s="4" t="s">
        <v>70810</v>
      </c>
      <c r="C71109" s="5">
        <v>2.7895948113536499E-5</v>
      </c>
      <c r="D71109" s="5">
        <v>4.3675997569183996E-6</v>
      </c>
      <c r="E71109" s="4">
        <v>2</v>
      </c>
      <c r="F71109" s="4">
        <v>70760</v>
      </c>
      <c r="G71109" s="4">
        <v>0</v>
      </c>
      <c r="H71109" s="4">
        <v>0</v>
      </c>
    </row>
    <row r="71110" spans="1:8" x14ac:dyDescent="0.2">
      <c r="A71110">
        <v>70761</v>
      </c>
      <c r="B71110" s="4" t="s">
        <v>70811</v>
      </c>
      <c r="C71110" s="5">
        <v>2.7895948113536499E-5</v>
      </c>
      <c r="D71110" s="5">
        <v>4.3675997569183996E-6</v>
      </c>
      <c r="E71110" s="4">
        <v>2</v>
      </c>
      <c r="F71110" s="4">
        <v>70761</v>
      </c>
      <c r="G71110" s="4">
        <v>0</v>
      </c>
      <c r="H71110" s="4">
        <v>0</v>
      </c>
    </row>
    <row r="71111" spans="1:8" x14ac:dyDescent="0.2">
      <c r="A71111">
        <v>70848</v>
      </c>
      <c r="B71111" s="4" t="s">
        <v>70898</v>
      </c>
      <c r="C71111" s="5">
        <v>2.7895948113536499E-5</v>
      </c>
      <c r="D71111" s="5">
        <v>4.2517368537713997E-6</v>
      </c>
      <c r="E71111" s="4">
        <v>2</v>
      </c>
      <c r="F71111" s="4">
        <v>70848</v>
      </c>
      <c r="G71111" s="4">
        <v>0</v>
      </c>
      <c r="H71111" s="4">
        <v>0</v>
      </c>
    </row>
    <row r="71112" spans="1:8" x14ac:dyDescent="0.2">
      <c r="A71112">
        <v>70963</v>
      </c>
      <c r="B71112" s="4" t="s">
        <v>71013</v>
      </c>
      <c r="C71112" s="5">
        <v>2.7895948113536499E-5</v>
      </c>
      <c r="D71112" s="5">
        <v>4.1906963511641401E-6</v>
      </c>
      <c r="E71112" s="4">
        <v>2</v>
      </c>
      <c r="F71112" s="4">
        <v>70963</v>
      </c>
      <c r="G71112" s="4">
        <v>0</v>
      </c>
      <c r="H71112" s="4">
        <v>0</v>
      </c>
    </row>
    <row r="71113" spans="1:8" x14ac:dyDescent="0.2">
      <c r="A71113">
        <v>70964</v>
      </c>
      <c r="B71113" s="4" t="s">
        <v>71014</v>
      </c>
      <c r="C71113" s="5">
        <v>2.7895948113536499E-5</v>
      </c>
      <c r="D71113" s="5">
        <v>4.1906963511641401E-6</v>
      </c>
      <c r="E71113" s="4">
        <v>2</v>
      </c>
      <c r="F71113" s="4">
        <v>70964</v>
      </c>
      <c r="G71113" s="4">
        <v>0</v>
      </c>
      <c r="H71113" s="4">
        <v>0</v>
      </c>
    </row>
    <row r="71114" spans="1:8" x14ac:dyDescent="0.2">
      <c r="A71114">
        <v>70006</v>
      </c>
      <c r="B71114" s="4" t="s">
        <v>70056</v>
      </c>
      <c r="C71114" s="5">
        <v>2.7895948113536499E-5</v>
      </c>
      <c r="D71114" s="5">
        <v>4.1526745137501199E-6</v>
      </c>
      <c r="E71114" s="4">
        <v>2</v>
      </c>
      <c r="F71114" s="4">
        <v>70006</v>
      </c>
      <c r="G71114" s="4">
        <v>0</v>
      </c>
      <c r="H71114" s="4">
        <v>0</v>
      </c>
    </row>
    <row r="71115" spans="1:8" x14ac:dyDescent="0.2">
      <c r="A71115">
        <v>70007</v>
      </c>
      <c r="B71115" s="4" t="s">
        <v>70057</v>
      </c>
      <c r="C71115" s="5">
        <v>2.7895948113536499E-5</v>
      </c>
      <c r="D71115" s="5">
        <v>4.1526745137501199E-6</v>
      </c>
      <c r="E71115" s="4">
        <v>2</v>
      </c>
      <c r="F71115" s="4">
        <v>70007</v>
      </c>
      <c r="G71115" s="4">
        <v>0</v>
      </c>
      <c r="H71115" s="4">
        <v>0</v>
      </c>
    </row>
    <row r="71116" spans="1:8" x14ac:dyDescent="0.2">
      <c r="A71116">
        <v>70637</v>
      </c>
      <c r="B71116" s="4" t="s">
        <v>70687</v>
      </c>
      <c r="C71116" s="5">
        <v>2.7895948113536499E-5</v>
      </c>
      <c r="D71116" s="5">
        <v>3.7323348840509602E-6</v>
      </c>
      <c r="E71116" s="4">
        <v>2</v>
      </c>
      <c r="F71116" s="4">
        <v>70637</v>
      </c>
      <c r="G71116" s="4">
        <v>0</v>
      </c>
      <c r="H71116" s="4">
        <v>0</v>
      </c>
    </row>
    <row r="71117" spans="1:8" x14ac:dyDescent="0.2">
      <c r="A71117">
        <v>68845</v>
      </c>
      <c r="B71117" s="4" t="s">
        <v>68895</v>
      </c>
      <c r="C71117" s="5">
        <v>2.7895948113536499E-5</v>
      </c>
      <c r="D71117" s="5">
        <v>3.6697160583550002E-6</v>
      </c>
      <c r="E71117" s="4">
        <v>2</v>
      </c>
      <c r="F71117" s="4">
        <v>68845</v>
      </c>
      <c r="G71117" s="4">
        <v>0</v>
      </c>
      <c r="H71117" s="4">
        <v>0</v>
      </c>
    </row>
    <row r="71118" spans="1:8" x14ac:dyDescent="0.2">
      <c r="A71118">
        <v>70878</v>
      </c>
      <c r="B71118" s="4" t="s">
        <v>70928</v>
      </c>
      <c r="C71118" s="5">
        <v>2.7895948113536499E-5</v>
      </c>
      <c r="D71118" s="5">
        <v>3.6011808254447801E-6</v>
      </c>
      <c r="E71118" s="4">
        <v>2</v>
      </c>
      <c r="F71118" s="4">
        <v>70878</v>
      </c>
      <c r="G71118" s="4">
        <v>0</v>
      </c>
      <c r="H71118" s="4">
        <v>0</v>
      </c>
    </row>
    <row r="71119" spans="1:8" x14ac:dyDescent="0.2">
      <c r="A71119">
        <v>70879</v>
      </c>
      <c r="B71119" s="4" t="s">
        <v>70929</v>
      </c>
      <c r="C71119" s="5">
        <v>2.7895948113536499E-5</v>
      </c>
      <c r="D71119" s="5">
        <v>3.6011808254447801E-6</v>
      </c>
      <c r="E71119" s="4">
        <v>2</v>
      </c>
      <c r="F71119" s="4">
        <v>70879</v>
      </c>
      <c r="G71119" s="4">
        <v>0</v>
      </c>
      <c r="H71119" s="4">
        <v>0</v>
      </c>
    </row>
    <row r="71120" spans="1:8" x14ac:dyDescent="0.2">
      <c r="A71120">
        <v>69158</v>
      </c>
      <c r="B71120" s="4" t="s">
        <v>69208</v>
      </c>
      <c r="C71120" s="5">
        <v>2.7895948113536499E-5</v>
      </c>
      <c r="D71120" s="5">
        <v>3.57472615964774E-6</v>
      </c>
      <c r="E71120" s="4">
        <v>2</v>
      </c>
      <c r="F71120" s="4">
        <v>69158</v>
      </c>
      <c r="G71120" s="4">
        <v>0</v>
      </c>
      <c r="H71120" s="4">
        <v>0</v>
      </c>
    </row>
    <row r="71121" spans="1:8" x14ac:dyDescent="0.2">
      <c r="A71121">
        <v>69999</v>
      </c>
      <c r="B71121" s="4" t="s">
        <v>70049</v>
      </c>
      <c r="C71121" s="5">
        <v>2.7895948113536499E-5</v>
      </c>
      <c r="D71121" s="5">
        <v>3.5243348242869502E-6</v>
      </c>
      <c r="E71121" s="4">
        <v>2</v>
      </c>
      <c r="F71121" s="4">
        <v>69999</v>
      </c>
      <c r="G71121" s="4">
        <v>0</v>
      </c>
      <c r="H71121" s="4">
        <v>0</v>
      </c>
    </row>
    <row r="71122" spans="1:8" x14ac:dyDescent="0.2">
      <c r="A71122">
        <v>69889</v>
      </c>
      <c r="B71122" s="4" t="s">
        <v>69939</v>
      </c>
      <c r="C71122" s="5">
        <v>2.7895948113536499E-5</v>
      </c>
      <c r="D71122" s="5">
        <v>3.51860326999406E-6</v>
      </c>
      <c r="E71122" s="4">
        <v>2</v>
      </c>
      <c r="F71122" s="4">
        <v>69889</v>
      </c>
      <c r="G71122" s="4">
        <v>0</v>
      </c>
      <c r="H71122" s="4">
        <v>0</v>
      </c>
    </row>
    <row r="71123" spans="1:8" x14ac:dyDescent="0.2">
      <c r="A71123">
        <v>69890</v>
      </c>
      <c r="B71123" s="4" t="s">
        <v>69940</v>
      </c>
      <c r="C71123" s="5">
        <v>2.7895948113536499E-5</v>
      </c>
      <c r="D71123" s="5">
        <v>3.51860326999406E-6</v>
      </c>
      <c r="E71123" s="4">
        <v>2</v>
      </c>
      <c r="F71123" s="4">
        <v>69890</v>
      </c>
      <c r="G71123" s="4">
        <v>0</v>
      </c>
      <c r="H71123" s="4">
        <v>0</v>
      </c>
    </row>
    <row r="71124" spans="1:8" x14ac:dyDescent="0.2">
      <c r="A71124">
        <v>70823</v>
      </c>
      <c r="B71124" s="4" t="s">
        <v>70873</v>
      </c>
      <c r="C71124" s="5">
        <v>2.7895948113536499E-5</v>
      </c>
      <c r="D71124" s="5">
        <v>2.9155862109912702E-6</v>
      </c>
      <c r="E71124" s="4">
        <v>2</v>
      </c>
      <c r="F71124" s="4">
        <v>70823</v>
      </c>
      <c r="G71124" s="4">
        <v>0</v>
      </c>
      <c r="H71124" s="4">
        <v>0</v>
      </c>
    </row>
    <row r="71125" spans="1:8" x14ac:dyDescent="0.2">
      <c r="A71125">
        <v>70233</v>
      </c>
      <c r="B71125" s="4" t="s">
        <v>70283</v>
      </c>
      <c r="C71125" s="5">
        <v>2.7895948113536499E-5</v>
      </c>
      <c r="D71125" s="5">
        <v>2.8992125495790798E-6</v>
      </c>
      <c r="E71125" s="4">
        <v>2</v>
      </c>
      <c r="F71125" s="4">
        <v>70233</v>
      </c>
      <c r="G71125" s="4">
        <v>0</v>
      </c>
      <c r="H71125" s="4">
        <v>0</v>
      </c>
    </row>
    <row r="71126" spans="1:8" x14ac:dyDescent="0.2">
      <c r="A71126">
        <v>70939</v>
      </c>
      <c r="B71126" s="4" t="s">
        <v>70989</v>
      </c>
      <c r="C71126" s="5">
        <v>2.7895948113536499E-5</v>
      </c>
      <c r="D71126" s="5">
        <v>2.5787747237615899E-6</v>
      </c>
      <c r="E71126" s="4">
        <v>2</v>
      </c>
      <c r="F71126" s="4">
        <v>70939</v>
      </c>
      <c r="G71126" s="4">
        <v>0</v>
      </c>
      <c r="H71126" s="4">
        <v>0</v>
      </c>
    </row>
    <row r="71127" spans="1:8" x14ac:dyDescent="0.2">
      <c r="A71127">
        <v>71282</v>
      </c>
      <c r="B71127" s="4" t="s">
        <v>71332</v>
      </c>
      <c r="C71127" s="5">
        <v>2.7895948113536499E-5</v>
      </c>
      <c r="D71127" s="5">
        <v>2.4096561269084999E-6</v>
      </c>
      <c r="E71127" s="4">
        <v>2</v>
      </c>
      <c r="F71127" s="4">
        <v>71282</v>
      </c>
      <c r="G71127" s="4">
        <v>0</v>
      </c>
      <c r="H71127" s="4">
        <v>0</v>
      </c>
    </row>
    <row r="71128" spans="1:8" x14ac:dyDescent="0.2">
      <c r="A71128">
        <v>71283</v>
      </c>
      <c r="B71128" s="4" t="s">
        <v>71333</v>
      </c>
      <c r="C71128" s="5">
        <v>2.7895948113536499E-5</v>
      </c>
      <c r="D71128" s="5">
        <v>2.4096561269084999E-6</v>
      </c>
      <c r="E71128" s="4">
        <v>2</v>
      </c>
      <c r="F71128" s="4">
        <v>71283</v>
      </c>
      <c r="G71128" s="4">
        <v>0</v>
      </c>
      <c r="H71128" s="4">
        <v>0</v>
      </c>
    </row>
    <row r="71129" spans="1:8" x14ac:dyDescent="0.2">
      <c r="A71129">
        <v>69481</v>
      </c>
      <c r="B71129" s="4" t="s">
        <v>69531</v>
      </c>
      <c r="C71129" s="5">
        <v>2.7895948113536499E-5</v>
      </c>
      <c r="D71129" s="5">
        <v>2.40329444731637E-6</v>
      </c>
      <c r="E71129" s="4">
        <v>2</v>
      </c>
      <c r="F71129" s="4">
        <v>69481</v>
      </c>
      <c r="G71129" s="4">
        <v>0</v>
      </c>
      <c r="H71129" s="4">
        <v>0</v>
      </c>
    </row>
    <row r="71130" spans="1:8" x14ac:dyDescent="0.2">
      <c r="A71130">
        <v>69482</v>
      </c>
      <c r="B71130" s="4" t="s">
        <v>69532</v>
      </c>
      <c r="C71130" s="5">
        <v>2.7895948113536499E-5</v>
      </c>
      <c r="D71130" s="5">
        <v>2.40329444731637E-6</v>
      </c>
      <c r="E71130" s="4">
        <v>2</v>
      </c>
      <c r="F71130" s="4">
        <v>69482</v>
      </c>
      <c r="G71130" s="4">
        <v>0</v>
      </c>
      <c r="H71130" s="4">
        <v>0</v>
      </c>
    </row>
    <row r="71131" spans="1:8" x14ac:dyDescent="0.2">
      <c r="A71131">
        <v>70446</v>
      </c>
      <c r="B71131" s="4" t="s">
        <v>70496</v>
      </c>
      <c r="C71131" s="5">
        <v>2.7895948113536499E-5</v>
      </c>
      <c r="D71131" s="5">
        <v>2.38505303045566E-6</v>
      </c>
      <c r="E71131" s="4">
        <v>2</v>
      </c>
      <c r="F71131" s="4">
        <v>70446</v>
      </c>
      <c r="G71131" s="4">
        <v>0</v>
      </c>
      <c r="H71131" s="4">
        <v>0</v>
      </c>
    </row>
    <row r="71132" spans="1:8" x14ac:dyDescent="0.2">
      <c r="A71132">
        <v>70447</v>
      </c>
      <c r="B71132" s="4" t="s">
        <v>70497</v>
      </c>
      <c r="C71132" s="5">
        <v>2.7895948113536499E-5</v>
      </c>
      <c r="D71132" s="5">
        <v>2.38505303045566E-6</v>
      </c>
      <c r="E71132" s="4">
        <v>2</v>
      </c>
      <c r="F71132" s="4">
        <v>70447</v>
      </c>
      <c r="G71132" s="4">
        <v>0</v>
      </c>
      <c r="H71132" s="4">
        <v>0</v>
      </c>
    </row>
    <row r="71133" spans="1:8" x14ac:dyDescent="0.2">
      <c r="A71133">
        <v>70490</v>
      </c>
      <c r="B71133" s="4" t="s">
        <v>70540</v>
      </c>
      <c r="C71133" s="5">
        <v>2.7895948113536499E-5</v>
      </c>
      <c r="D71133" s="5">
        <v>2.38392862522752E-6</v>
      </c>
      <c r="E71133" s="4">
        <v>2</v>
      </c>
      <c r="F71133" s="4">
        <v>70490</v>
      </c>
      <c r="G71133" s="4">
        <v>0</v>
      </c>
      <c r="H71133" s="4">
        <v>0</v>
      </c>
    </row>
    <row r="71134" spans="1:8" x14ac:dyDescent="0.2">
      <c r="A71134">
        <v>70903</v>
      </c>
      <c r="B71134" s="4" t="s">
        <v>70953</v>
      </c>
      <c r="C71134" s="5">
        <v>2.7895948113536499E-5</v>
      </c>
      <c r="D71134" s="5">
        <v>1.99850295964365E-6</v>
      </c>
      <c r="E71134" s="4">
        <v>2</v>
      </c>
      <c r="F71134" s="4">
        <v>70903</v>
      </c>
      <c r="G71134" s="4">
        <v>0</v>
      </c>
      <c r="H71134" s="4">
        <v>0</v>
      </c>
    </row>
    <row r="71135" spans="1:8" x14ac:dyDescent="0.2">
      <c r="A71135">
        <v>70904</v>
      </c>
      <c r="B71135" s="4" t="s">
        <v>70954</v>
      </c>
      <c r="C71135" s="5">
        <v>2.7895948113536499E-5</v>
      </c>
      <c r="D71135" s="5">
        <v>1.99850295964365E-6</v>
      </c>
      <c r="E71135" s="4">
        <v>2</v>
      </c>
      <c r="F71135" s="4">
        <v>70904</v>
      </c>
      <c r="G71135" s="4">
        <v>0</v>
      </c>
      <c r="H71135" s="4">
        <v>0</v>
      </c>
    </row>
    <row r="71136" spans="1:8" x14ac:dyDescent="0.2">
      <c r="A71136">
        <v>70188</v>
      </c>
      <c r="B71136" s="4" t="s">
        <v>70238</v>
      </c>
      <c r="C71136" s="5">
        <v>2.7895948113536499E-5</v>
      </c>
      <c r="D71136" s="5">
        <v>1.6945896566608001E-6</v>
      </c>
      <c r="E71136" s="4">
        <v>2</v>
      </c>
      <c r="F71136" s="4">
        <v>70188</v>
      </c>
      <c r="G71136" s="4">
        <v>0</v>
      </c>
      <c r="H71136" s="4">
        <v>0</v>
      </c>
    </row>
    <row r="71137" spans="1:8" x14ac:dyDescent="0.2">
      <c r="A71137">
        <v>70978</v>
      </c>
      <c r="B71137" s="4" t="s">
        <v>71028</v>
      </c>
      <c r="C71137" s="5">
        <v>2.7895948113536499E-5</v>
      </c>
      <c r="D71137" s="5">
        <v>1.6874194250759299E-6</v>
      </c>
      <c r="E71137" s="4">
        <v>2</v>
      </c>
      <c r="F71137" s="4">
        <v>70978</v>
      </c>
      <c r="G71137" s="4">
        <v>0</v>
      </c>
      <c r="H71137" s="4">
        <v>0</v>
      </c>
    </row>
    <row r="71138" spans="1:8" x14ac:dyDescent="0.2">
      <c r="A71138">
        <v>70876</v>
      </c>
      <c r="B71138" s="4" t="s">
        <v>70926</v>
      </c>
      <c r="C71138" s="5">
        <v>2.7895948113536499E-5</v>
      </c>
      <c r="D71138" s="5">
        <v>1.5250871708416899E-6</v>
      </c>
      <c r="E71138" s="4">
        <v>2</v>
      </c>
      <c r="F71138" s="4">
        <v>70876</v>
      </c>
      <c r="G71138" s="4">
        <v>0</v>
      </c>
      <c r="H71138" s="4">
        <v>0</v>
      </c>
    </row>
    <row r="71139" spans="1:8" x14ac:dyDescent="0.2">
      <c r="A71139">
        <v>70877</v>
      </c>
      <c r="B71139" s="4" t="s">
        <v>70927</v>
      </c>
      <c r="C71139" s="5">
        <v>2.7895948113536499E-5</v>
      </c>
      <c r="D71139" s="5">
        <v>1.5250871708416899E-6</v>
      </c>
      <c r="E71139" s="4">
        <v>2</v>
      </c>
      <c r="F71139" s="4">
        <v>70877</v>
      </c>
      <c r="G71139" s="4">
        <v>0</v>
      </c>
      <c r="H71139" s="4">
        <v>0</v>
      </c>
    </row>
    <row r="71140" spans="1:8" x14ac:dyDescent="0.2">
      <c r="A71140">
        <v>69997</v>
      </c>
      <c r="B71140" s="4" t="s">
        <v>70047</v>
      </c>
      <c r="C71140" s="5">
        <v>2.7895948113536499E-5</v>
      </c>
      <c r="D71140" s="5">
        <v>1.2214510534422701E-6</v>
      </c>
      <c r="E71140" s="4">
        <v>2</v>
      </c>
      <c r="F71140" s="4">
        <v>69997</v>
      </c>
      <c r="G71140" s="4">
        <v>0</v>
      </c>
      <c r="H71140" s="4">
        <v>0</v>
      </c>
    </row>
    <row r="71141" spans="1:8" x14ac:dyDescent="0.2">
      <c r="A71141">
        <v>69998</v>
      </c>
      <c r="B71141" s="4" t="s">
        <v>70048</v>
      </c>
      <c r="C71141" s="5">
        <v>2.7895948113536499E-5</v>
      </c>
      <c r="D71141" s="5">
        <v>1.2214510534422701E-6</v>
      </c>
      <c r="E71141" s="4">
        <v>2</v>
      </c>
      <c r="F71141" s="4">
        <v>69998</v>
      </c>
      <c r="G71141" s="4">
        <v>0</v>
      </c>
      <c r="H71141" s="4">
        <v>0</v>
      </c>
    </row>
    <row r="71142" spans="1:8" x14ac:dyDescent="0.2">
      <c r="A71142">
        <v>70071</v>
      </c>
      <c r="B71142" s="4" t="s">
        <v>70121</v>
      </c>
      <c r="C71142" s="5">
        <v>2.7895948113536499E-5</v>
      </c>
      <c r="D71142" s="5">
        <v>1.20899426228305E-6</v>
      </c>
      <c r="E71142" s="4">
        <v>2</v>
      </c>
      <c r="F71142" s="4">
        <v>70071</v>
      </c>
      <c r="G71142" s="4">
        <v>0</v>
      </c>
      <c r="H71142" s="4">
        <v>0</v>
      </c>
    </row>
    <row r="71143" spans="1:8" x14ac:dyDescent="0.2">
      <c r="A71143">
        <v>70072</v>
      </c>
      <c r="B71143" s="4" t="s">
        <v>70122</v>
      </c>
      <c r="C71143" s="5">
        <v>2.7895948113536499E-5</v>
      </c>
      <c r="D71143" s="5">
        <v>1.20899426228305E-6</v>
      </c>
      <c r="E71143" s="4">
        <v>2</v>
      </c>
      <c r="F71143" s="4">
        <v>70072</v>
      </c>
      <c r="G71143" s="4">
        <v>0</v>
      </c>
      <c r="H71143" s="4">
        <v>0</v>
      </c>
    </row>
    <row r="71144" spans="1:8" x14ac:dyDescent="0.2">
      <c r="A71144">
        <v>71092</v>
      </c>
      <c r="B71144" s="4" t="s">
        <v>71142</v>
      </c>
      <c r="C71144" s="5">
        <v>2.7895948113536499E-5</v>
      </c>
      <c r="D71144" s="5">
        <v>1.0928804142445399E-6</v>
      </c>
      <c r="E71144" s="4">
        <v>2</v>
      </c>
      <c r="F71144" s="4">
        <v>71092</v>
      </c>
      <c r="G71144" s="4">
        <v>0</v>
      </c>
      <c r="H71144" s="4">
        <v>0</v>
      </c>
    </row>
    <row r="71145" spans="1:8" x14ac:dyDescent="0.2">
      <c r="A71145">
        <v>71093</v>
      </c>
      <c r="B71145" s="4" t="s">
        <v>71143</v>
      </c>
      <c r="C71145" s="5">
        <v>2.7895948113536499E-5</v>
      </c>
      <c r="D71145" s="5">
        <v>1.0928804142445399E-6</v>
      </c>
      <c r="E71145" s="4">
        <v>2</v>
      </c>
      <c r="F71145" s="4">
        <v>71093</v>
      </c>
      <c r="G71145" s="4">
        <v>0</v>
      </c>
      <c r="H71145" s="4">
        <v>0</v>
      </c>
    </row>
    <row r="71146" spans="1:8" x14ac:dyDescent="0.2">
      <c r="A71146">
        <v>70183</v>
      </c>
      <c r="B71146" s="4" t="s">
        <v>70233</v>
      </c>
      <c r="C71146" s="5">
        <v>2.7895948113536499E-5</v>
      </c>
      <c r="D71146" s="5">
        <v>1.04410694368092E-6</v>
      </c>
      <c r="E71146" s="4">
        <v>2</v>
      </c>
      <c r="F71146" s="4">
        <v>70183</v>
      </c>
      <c r="G71146" s="4">
        <v>0</v>
      </c>
      <c r="H71146" s="4">
        <v>0</v>
      </c>
    </row>
    <row r="71147" spans="1:8" x14ac:dyDescent="0.2">
      <c r="A71147">
        <v>70184</v>
      </c>
      <c r="B71147" s="4" t="s">
        <v>70234</v>
      </c>
      <c r="C71147" s="5">
        <v>2.7895948113536499E-5</v>
      </c>
      <c r="D71147" s="5">
        <v>1.04410694368092E-6</v>
      </c>
      <c r="E71147" s="4">
        <v>2</v>
      </c>
      <c r="F71147" s="4">
        <v>70184</v>
      </c>
      <c r="G71147" s="4">
        <v>0</v>
      </c>
      <c r="H71147" s="4">
        <v>0</v>
      </c>
    </row>
    <row r="71148" spans="1:8" x14ac:dyDescent="0.2">
      <c r="A71148">
        <v>71284</v>
      </c>
      <c r="B71148" s="4" t="s">
        <v>71334</v>
      </c>
      <c r="C71148" s="5">
        <v>2.7895948113536499E-5</v>
      </c>
      <c r="D71148" s="5">
        <v>6.5225910732252302E-7</v>
      </c>
      <c r="E71148" s="4">
        <v>2</v>
      </c>
      <c r="F71148" s="4">
        <v>71284</v>
      </c>
      <c r="G71148" s="4">
        <v>0</v>
      </c>
      <c r="H71148" s="4">
        <v>0</v>
      </c>
    </row>
    <row r="71149" spans="1:8" x14ac:dyDescent="0.2">
      <c r="A71149">
        <v>71285</v>
      </c>
      <c r="B71149" s="4" t="s">
        <v>71335</v>
      </c>
      <c r="C71149" s="5">
        <v>2.7895948113536499E-5</v>
      </c>
      <c r="D71149" s="5">
        <v>6.5225910732252302E-7</v>
      </c>
      <c r="E71149" s="4">
        <v>2</v>
      </c>
      <c r="F71149" s="4">
        <v>71285</v>
      </c>
      <c r="G71149" s="4">
        <v>0</v>
      </c>
      <c r="H71149" s="4">
        <v>0</v>
      </c>
    </row>
    <row r="71150" spans="1:8" x14ac:dyDescent="0.2">
      <c r="A71150">
        <v>70999</v>
      </c>
      <c r="B71150" s="4" t="s">
        <v>71049</v>
      </c>
      <c r="C71150" s="5">
        <v>2.7895948113536499E-5</v>
      </c>
      <c r="D71150" s="5">
        <v>5.9202016811309203E-7</v>
      </c>
      <c r="E71150" s="4">
        <v>2</v>
      </c>
      <c r="F71150" s="4">
        <v>70999</v>
      </c>
      <c r="G71150" s="4">
        <v>0</v>
      </c>
      <c r="H71150" s="4">
        <v>0</v>
      </c>
    </row>
    <row r="71151" spans="1:8" x14ac:dyDescent="0.2">
      <c r="A71151">
        <v>71000</v>
      </c>
      <c r="B71151" s="4" t="s">
        <v>71050</v>
      </c>
      <c r="C71151" s="5">
        <v>2.7895948113536499E-5</v>
      </c>
      <c r="D71151" s="5">
        <v>5.9202016811309203E-7</v>
      </c>
      <c r="E71151" s="4">
        <v>2</v>
      </c>
      <c r="F71151" s="4">
        <v>71000</v>
      </c>
      <c r="G71151" s="4">
        <v>0</v>
      </c>
      <c r="H71151" s="4">
        <v>0</v>
      </c>
    </row>
    <row r="71152" spans="1:8" x14ac:dyDescent="0.2">
      <c r="A71152">
        <v>70769</v>
      </c>
      <c r="B71152" s="4" t="s">
        <v>70819</v>
      </c>
      <c r="C71152" s="5">
        <v>2.7895948113536499E-5</v>
      </c>
      <c r="D71152" s="5">
        <v>5.8849620605167903E-7</v>
      </c>
      <c r="E71152" s="4">
        <v>2</v>
      </c>
      <c r="F71152" s="4">
        <v>70769</v>
      </c>
      <c r="G71152" s="4">
        <v>0</v>
      </c>
      <c r="H71152" s="4">
        <v>0</v>
      </c>
    </row>
    <row r="71153" spans="1:8" x14ac:dyDescent="0.2">
      <c r="A71153">
        <v>71245</v>
      </c>
      <c r="B71153" s="4" t="s">
        <v>71295</v>
      </c>
      <c r="C71153" s="5">
        <v>2.7895948113536499E-5</v>
      </c>
      <c r="D71153" s="5">
        <v>4.7978426749418702E-7</v>
      </c>
      <c r="E71153" s="4">
        <v>2</v>
      </c>
      <c r="F71153" s="4">
        <v>71245</v>
      </c>
      <c r="G71153" s="4">
        <v>0</v>
      </c>
      <c r="H71153" s="4">
        <v>0</v>
      </c>
    </row>
    <row r="71154" spans="1:8" x14ac:dyDescent="0.2">
      <c r="A71154">
        <v>71246</v>
      </c>
      <c r="B71154" s="4" t="s">
        <v>71296</v>
      </c>
      <c r="C71154" s="5">
        <v>2.7895948113536499E-5</v>
      </c>
      <c r="D71154" s="5">
        <v>4.7978426749418702E-7</v>
      </c>
      <c r="E71154" s="4">
        <v>2</v>
      </c>
      <c r="F71154" s="4">
        <v>71246</v>
      </c>
      <c r="G71154" s="4">
        <v>0</v>
      </c>
      <c r="H71154" s="4">
        <v>0</v>
      </c>
    </row>
    <row r="71155" spans="1:8" x14ac:dyDescent="0.2">
      <c r="A71155">
        <v>71214</v>
      </c>
      <c r="B71155" s="4" t="s">
        <v>71264</v>
      </c>
      <c r="C71155" s="5">
        <v>2.7895948113536499E-5</v>
      </c>
      <c r="D71155" s="5">
        <v>4.6542080826982199E-7</v>
      </c>
      <c r="E71155" s="4">
        <v>2</v>
      </c>
      <c r="F71155" s="4">
        <v>71214</v>
      </c>
      <c r="G71155" s="4">
        <v>0</v>
      </c>
      <c r="H71155" s="4">
        <v>0</v>
      </c>
    </row>
    <row r="71156" spans="1:8" x14ac:dyDescent="0.2">
      <c r="A71156">
        <v>71215</v>
      </c>
      <c r="B71156" s="4" t="s">
        <v>71265</v>
      </c>
      <c r="C71156" s="5">
        <v>2.7895948113536499E-5</v>
      </c>
      <c r="D71156" s="5">
        <v>4.6542080826982199E-7</v>
      </c>
      <c r="E71156" s="4">
        <v>2</v>
      </c>
      <c r="F71156" s="4">
        <v>71215</v>
      </c>
      <c r="G71156" s="4">
        <v>0</v>
      </c>
      <c r="H71156" s="4">
        <v>0</v>
      </c>
    </row>
    <row r="71157" spans="1:8" x14ac:dyDescent="0.2">
      <c r="A71157">
        <v>71247</v>
      </c>
      <c r="B71157" s="4" t="s">
        <v>71297</v>
      </c>
      <c r="C71157" s="5">
        <v>2.7895948113536499E-5</v>
      </c>
      <c r="D71157" s="5">
        <v>4.5287195182234701E-7</v>
      </c>
      <c r="E71157" s="4">
        <v>2</v>
      </c>
      <c r="F71157" s="4">
        <v>71247</v>
      </c>
      <c r="G71157" s="4">
        <v>0</v>
      </c>
      <c r="H71157" s="4">
        <v>0</v>
      </c>
    </row>
    <row r="71158" spans="1:8" x14ac:dyDescent="0.2">
      <c r="A71158">
        <v>71248</v>
      </c>
      <c r="B71158" s="4" t="s">
        <v>71298</v>
      </c>
      <c r="C71158" s="5">
        <v>2.7895948113536499E-5</v>
      </c>
      <c r="D71158" s="5">
        <v>4.5287195182234701E-7</v>
      </c>
      <c r="E71158" s="4">
        <v>2</v>
      </c>
      <c r="F71158" s="4">
        <v>71248</v>
      </c>
      <c r="G71158" s="4">
        <v>0</v>
      </c>
      <c r="H71158" s="4">
        <v>0</v>
      </c>
    </row>
    <row r="71159" spans="1:8" x14ac:dyDescent="0.2">
      <c r="A71159">
        <v>71249</v>
      </c>
      <c r="B71159" s="4" t="s">
        <v>71299</v>
      </c>
      <c r="C71159" s="5">
        <v>2.7895948113536499E-5</v>
      </c>
      <c r="D71159" s="5">
        <v>2.6649835141892901E-20</v>
      </c>
      <c r="E71159" s="4">
        <v>2</v>
      </c>
      <c r="F71159" s="4">
        <v>71249</v>
      </c>
      <c r="G71159" s="4">
        <v>0</v>
      </c>
      <c r="H71159" s="4">
        <v>0</v>
      </c>
    </row>
    <row r="71160" spans="1:8" x14ac:dyDescent="0.2">
      <c r="A71160">
        <v>71250</v>
      </c>
      <c r="B71160" s="4" t="s">
        <v>71300</v>
      </c>
      <c r="C71160" s="5">
        <v>2.7895948113536499E-5</v>
      </c>
      <c r="D71160" s="5">
        <v>2.6649835141892901E-20</v>
      </c>
      <c r="E71160" s="4">
        <v>2</v>
      </c>
      <c r="F71160" s="4">
        <v>71250</v>
      </c>
      <c r="G71160" s="4">
        <v>0</v>
      </c>
      <c r="H71160" s="4">
        <v>0</v>
      </c>
    </row>
    <row r="71161" spans="1:8" x14ac:dyDescent="0.2">
      <c r="A71161">
        <v>71251</v>
      </c>
      <c r="B71161" s="4" t="s">
        <v>71301</v>
      </c>
      <c r="C71161" s="5">
        <v>2.7895948113536499E-5</v>
      </c>
      <c r="D71161" s="5">
        <v>2.6649835141892901E-20</v>
      </c>
      <c r="E71161" s="4">
        <v>2</v>
      </c>
      <c r="F71161" s="4">
        <v>71251</v>
      </c>
      <c r="G71161" s="4">
        <v>0</v>
      </c>
      <c r="H71161" s="4">
        <v>0</v>
      </c>
    </row>
    <row r="71162" spans="1:8" x14ac:dyDescent="0.2">
      <c r="A71162">
        <v>71319</v>
      </c>
      <c r="B71162" s="4" t="s">
        <v>71369</v>
      </c>
      <c r="C71162" s="5">
        <v>2.7895948113536499E-5</v>
      </c>
      <c r="D71162" s="5">
        <v>2.6649835141892901E-20</v>
      </c>
      <c r="E71162" s="4">
        <v>2</v>
      </c>
      <c r="F71162" s="4">
        <v>71319</v>
      </c>
      <c r="G71162" s="4">
        <v>0</v>
      </c>
      <c r="H71162" s="4">
        <v>0</v>
      </c>
    </row>
    <row r="71163" spans="1:8" x14ac:dyDescent="0.2">
      <c r="A71163">
        <v>71320</v>
      </c>
      <c r="B71163" s="4" t="s">
        <v>71370</v>
      </c>
      <c r="C71163" s="5">
        <v>2.7895948113536499E-5</v>
      </c>
      <c r="D71163" s="5">
        <v>2.6649835141892901E-20</v>
      </c>
      <c r="E71163" s="4">
        <v>2</v>
      </c>
      <c r="F71163" s="4">
        <v>71320</v>
      </c>
      <c r="G71163" s="4">
        <v>0</v>
      </c>
      <c r="H71163" s="4">
        <v>0</v>
      </c>
    </row>
    <row r="71164" spans="1:8" x14ac:dyDescent="0.2">
      <c r="A71164">
        <v>71321</v>
      </c>
      <c r="B71164" s="4" t="s">
        <v>71371</v>
      </c>
      <c r="C71164" s="5">
        <v>2.7895948113536499E-5</v>
      </c>
      <c r="D71164" s="5">
        <v>2.6649835141892901E-20</v>
      </c>
      <c r="E71164" s="4">
        <v>2</v>
      </c>
      <c r="F71164" s="4">
        <v>71321</v>
      </c>
      <c r="G71164" s="4">
        <v>0</v>
      </c>
      <c r="H71164" s="4">
        <v>0</v>
      </c>
    </row>
    <row r="71165" spans="1:8" x14ac:dyDescent="0.2">
      <c r="A71165">
        <v>71361</v>
      </c>
      <c r="B71165" s="4" t="s">
        <v>71411</v>
      </c>
      <c r="C71165" s="5">
        <v>2.7895948113536499E-5</v>
      </c>
      <c r="D71165" s="5">
        <v>2.6649835141892901E-20</v>
      </c>
      <c r="E71165" s="4">
        <v>2</v>
      </c>
      <c r="F71165" s="4">
        <v>71361</v>
      </c>
      <c r="G71165" s="4">
        <v>0</v>
      </c>
      <c r="H71165" s="4">
        <v>0</v>
      </c>
    </row>
    <row r="71166" spans="1:8" x14ac:dyDescent="0.2">
      <c r="A71166">
        <v>71362</v>
      </c>
      <c r="B71166" s="4" t="s">
        <v>71412</v>
      </c>
      <c r="C71166" s="5">
        <v>2.7895948113536499E-5</v>
      </c>
      <c r="D71166" s="5">
        <v>2.6649835141892901E-20</v>
      </c>
      <c r="E71166" s="4">
        <v>2</v>
      </c>
      <c r="F71166" s="4">
        <v>71362</v>
      </c>
      <c r="G71166" s="4">
        <v>0</v>
      </c>
      <c r="H71166" s="4">
        <v>0</v>
      </c>
    </row>
    <row r="71167" spans="1:8" x14ac:dyDescent="0.2">
      <c r="A71167">
        <v>71363</v>
      </c>
      <c r="B71167" s="4" t="s">
        <v>71413</v>
      </c>
      <c r="C71167" s="5">
        <v>2.7895948113536499E-5</v>
      </c>
      <c r="D71167" s="5">
        <v>2.6649835141892901E-20</v>
      </c>
      <c r="E71167" s="4">
        <v>2</v>
      </c>
      <c r="F71167" s="4">
        <v>71363</v>
      </c>
      <c r="G71167" s="4">
        <v>0</v>
      </c>
      <c r="H71167" s="4">
        <v>0</v>
      </c>
    </row>
    <row r="71168" spans="1:8" x14ac:dyDescent="0.2">
      <c r="A71168">
        <v>71374</v>
      </c>
      <c r="B71168" s="4" t="s">
        <v>71424</v>
      </c>
      <c r="C71168" s="5">
        <v>2.7895948113536499E-5</v>
      </c>
      <c r="D71168" s="5">
        <v>2.6649835141892901E-20</v>
      </c>
      <c r="E71168" s="4">
        <v>2</v>
      </c>
      <c r="F71168" s="4">
        <v>71374</v>
      </c>
      <c r="G71168" s="4">
        <v>0</v>
      </c>
      <c r="H71168" s="4">
        <v>0</v>
      </c>
    </row>
    <row r="71169" spans="1:8" x14ac:dyDescent="0.2">
      <c r="A71169">
        <v>71375</v>
      </c>
      <c r="B71169" s="4" t="s">
        <v>71425</v>
      </c>
      <c r="C71169" s="5">
        <v>2.7895948113536499E-5</v>
      </c>
      <c r="D71169" s="5">
        <v>2.6649835141892901E-20</v>
      </c>
      <c r="E71169" s="4">
        <v>2</v>
      </c>
      <c r="F71169" s="4">
        <v>71375</v>
      </c>
      <c r="G71169" s="4">
        <v>0</v>
      </c>
      <c r="H71169" s="4">
        <v>0</v>
      </c>
    </row>
    <row r="71170" spans="1:8" x14ac:dyDescent="0.2">
      <c r="A71170">
        <v>71376</v>
      </c>
      <c r="B71170" s="4" t="s">
        <v>71426</v>
      </c>
      <c r="C71170" s="5">
        <v>2.7895948113536499E-5</v>
      </c>
      <c r="D71170" s="5">
        <v>2.6649835141892901E-20</v>
      </c>
      <c r="E71170" s="4">
        <v>2</v>
      </c>
      <c r="F71170" s="4">
        <v>71376</v>
      </c>
      <c r="G71170" s="4">
        <v>0</v>
      </c>
      <c r="H71170" s="4">
        <v>0</v>
      </c>
    </row>
    <row r="71171" spans="1:8" x14ac:dyDescent="0.2">
      <c r="A71171">
        <v>71431</v>
      </c>
      <c r="B71171" s="4" t="s">
        <v>71481</v>
      </c>
      <c r="C71171" s="5">
        <v>2.7895948113536499E-5</v>
      </c>
      <c r="D71171" s="5">
        <v>2.6649835141892901E-20</v>
      </c>
      <c r="E71171" s="4">
        <v>2</v>
      </c>
      <c r="F71171" s="4">
        <v>71431</v>
      </c>
      <c r="G71171" s="4">
        <v>0</v>
      </c>
      <c r="H71171" s="4">
        <v>0</v>
      </c>
    </row>
    <row r="71172" spans="1:8" x14ac:dyDescent="0.2">
      <c r="A71172">
        <v>71432</v>
      </c>
      <c r="B71172" s="4" t="s">
        <v>71482</v>
      </c>
      <c r="C71172" s="5">
        <v>2.7895948113536499E-5</v>
      </c>
      <c r="D71172" s="5">
        <v>2.6649835141892901E-20</v>
      </c>
      <c r="E71172" s="4">
        <v>2</v>
      </c>
      <c r="F71172" s="4">
        <v>71432</v>
      </c>
      <c r="G71172" s="4">
        <v>0</v>
      </c>
      <c r="H71172" s="4">
        <v>0</v>
      </c>
    </row>
    <row r="71173" spans="1:8" x14ac:dyDescent="0.2">
      <c r="A71173">
        <v>71433</v>
      </c>
      <c r="B71173" s="4" t="s">
        <v>71483</v>
      </c>
      <c r="C71173" s="5">
        <v>2.7895948113536499E-5</v>
      </c>
      <c r="D71173" s="5">
        <v>2.6649835141892901E-20</v>
      </c>
      <c r="E71173" s="4">
        <v>2</v>
      </c>
      <c r="F71173" s="4">
        <v>71433</v>
      </c>
      <c r="G71173" s="4">
        <v>0</v>
      </c>
      <c r="H71173" s="4">
        <v>0</v>
      </c>
    </row>
    <row r="71174" spans="1:8" x14ac:dyDescent="0.2">
      <c r="A71174">
        <v>71463</v>
      </c>
      <c r="B71174" s="4" t="s">
        <v>71513</v>
      </c>
      <c r="C71174" s="5">
        <v>2.7895948113536499E-5</v>
      </c>
      <c r="D71174" s="5">
        <v>2.6649835141892901E-20</v>
      </c>
      <c r="E71174" s="4">
        <v>2</v>
      </c>
      <c r="F71174" s="4">
        <v>71463</v>
      </c>
      <c r="G71174" s="4">
        <v>0</v>
      </c>
      <c r="H71174" s="4">
        <v>0</v>
      </c>
    </row>
    <row r="71175" spans="1:8" x14ac:dyDescent="0.2">
      <c r="A71175">
        <v>71464</v>
      </c>
      <c r="B71175" s="4" t="s">
        <v>71514</v>
      </c>
      <c r="C71175" s="5">
        <v>2.7895948113536499E-5</v>
      </c>
      <c r="D71175" s="5">
        <v>2.6649835141892901E-20</v>
      </c>
      <c r="E71175" s="4">
        <v>2</v>
      </c>
      <c r="F71175" s="4">
        <v>71464</v>
      </c>
      <c r="G71175" s="4">
        <v>0</v>
      </c>
      <c r="H71175" s="4">
        <v>0</v>
      </c>
    </row>
    <row r="71176" spans="1:8" x14ac:dyDescent="0.2">
      <c r="A71176">
        <v>71465</v>
      </c>
      <c r="B71176" s="4" t="s">
        <v>71515</v>
      </c>
      <c r="C71176" s="5">
        <v>2.7895948113536499E-5</v>
      </c>
      <c r="D71176" s="5">
        <v>2.6649835141892901E-20</v>
      </c>
      <c r="E71176" s="4">
        <v>2</v>
      </c>
      <c r="F71176" s="4">
        <v>71465</v>
      </c>
      <c r="G71176" s="4">
        <v>0</v>
      </c>
      <c r="H71176" s="4">
        <v>0</v>
      </c>
    </row>
    <row r="71177" spans="1:8" x14ac:dyDescent="0.2">
      <c r="A71177">
        <v>71474</v>
      </c>
      <c r="B71177" s="4" t="s">
        <v>71524</v>
      </c>
      <c r="C71177" s="5">
        <v>2.7895948113536499E-5</v>
      </c>
      <c r="D71177" s="5">
        <v>2.6649835141892901E-20</v>
      </c>
      <c r="E71177" s="4">
        <v>2</v>
      </c>
      <c r="F71177" s="4">
        <v>71474</v>
      </c>
      <c r="G71177" s="4">
        <v>0</v>
      </c>
      <c r="H71177" s="4">
        <v>0</v>
      </c>
    </row>
    <row r="71178" spans="1:8" x14ac:dyDescent="0.2">
      <c r="A71178">
        <v>71475</v>
      </c>
      <c r="B71178" s="4" t="s">
        <v>71525</v>
      </c>
      <c r="C71178" s="5">
        <v>2.7895948113536499E-5</v>
      </c>
      <c r="D71178" s="5">
        <v>2.6649835141892901E-20</v>
      </c>
      <c r="E71178" s="4">
        <v>2</v>
      </c>
      <c r="F71178" s="4">
        <v>71475</v>
      </c>
      <c r="G71178" s="4">
        <v>0</v>
      </c>
      <c r="H71178" s="4">
        <v>0</v>
      </c>
    </row>
    <row r="71179" spans="1:8" x14ac:dyDescent="0.2">
      <c r="A71179">
        <v>71476</v>
      </c>
      <c r="B71179" s="4" t="s">
        <v>71526</v>
      </c>
      <c r="C71179" s="5">
        <v>2.7895948113536499E-5</v>
      </c>
      <c r="D71179" s="5">
        <v>2.6649835141892901E-20</v>
      </c>
      <c r="E71179" s="4">
        <v>2</v>
      </c>
      <c r="F71179" s="4">
        <v>71476</v>
      </c>
      <c r="G71179" s="4">
        <v>0</v>
      </c>
      <c r="H71179" s="4">
        <v>0</v>
      </c>
    </row>
    <row r="71180" spans="1:8" x14ac:dyDescent="0.2">
      <c r="A71180">
        <v>71555</v>
      </c>
      <c r="B71180" s="4" t="s">
        <v>71605</v>
      </c>
      <c r="C71180" s="5">
        <v>2.7895948113536499E-5</v>
      </c>
      <c r="D71180" s="5">
        <v>2.6649835141892901E-20</v>
      </c>
      <c r="E71180" s="4">
        <v>2</v>
      </c>
      <c r="F71180" s="4">
        <v>71555</v>
      </c>
      <c r="G71180" s="4">
        <v>0</v>
      </c>
      <c r="H71180" s="4">
        <v>0</v>
      </c>
    </row>
    <row r="71181" spans="1:8" x14ac:dyDescent="0.2">
      <c r="A71181">
        <v>71556</v>
      </c>
      <c r="B71181" s="4" t="s">
        <v>71606</v>
      </c>
      <c r="C71181" s="5">
        <v>2.7895948113536499E-5</v>
      </c>
      <c r="D71181" s="5">
        <v>2.6649835141892901E-20</v>
      </c>
      <c r="E71181" s="4">
        <v>2</v>
      </c>
      <c r="F71181" s="4">
        <v>71556</v>
      </c>
      <c r="G71181" s="4">
        <v>0</v>
      </c>
      <c r="H71181" s="4">
        <v>0</v>
      </c>
    </row>
    <row r="71182" spans="1:8" x14ac:dyDescent="0.2">
      <c r="A71182">
        <v>71557</v>
      </c>
      <c r="B71182" s="4" t="s">
        <v>71607</v>
      </c>
      <c r="C71182" s="5">
        <v>2.7895948113536499E-5</v>
      </c>
      <c r="D71182" s="5">
        <v>2.6649835141892901E-20</v>
      </c>
      <c r="E71182" s="4">
        <v>2</v>
      </c>
      <c r="F71182" s="4">
        <v>71557</v>
      </c>
      <c r="G71182" s="4">
        <v>0</v>
      </c>
      <c r="H71182" s="4">
        <v>0</v>
      </c>
    </row>
    <row r="71183" spans="1:8" x14ac:dyDescent="0.2">
      <c r="A71183">
        <v>71582</v>
      </c>
      <c r="B71183" s="4" t="s">
        <v>71632</v>
      </c>
      <c r="C71183" s="5">
        <v>2.7895948113536499E-5</v>
      </c>
      <c r="D71183" s="5">
        <v>2.6649835141892901E-20</v>
      </c>
      <c r="E71183" s="4">
        <v>2</v>
      </c>
      <c r="F71183" s="4">
        <v>71582</v>
      </c>
      <c r="G71183" s="4">
        <v>0</v>
      </c>
      <c r="H71183" s="4">
        <v>0</v>
      </c>
    </row>
    <row r="71184" spans="1:8" x14ac:dyDescent="0.2">
      <c r="A71184">
        <v>71583</v>
      </c>
      <c r="B71184" s="4" t="s">
        <v>71633</v>
      </c>
      <c r="C71184" s="5">
        <v>2.7895948113536499E-5</v>
      </c>
      <c r="D71184" s="5">
        <v>2.6649835141892901E-20</v>
      </c>
      <c r="E71184" s="4">
        <v>2</v>
      </c>
      <c r="F71184" s="4">
        <v>71583</v>
      </c>
      <c r="G71184" s="4">
        <v>0</v>
      </c>
      <c r="H71184" s="4">
        <v>0</v>
      </c>
    </row>
    <row r="71185" spans="1:8" x14ac:dyDescent="0.2">
      <c r="A71185">
        <v>71584</v>
      </c>
      <c r="B71185" s="4" t="s">
        <v>71634</v>
      </c>
      <c r="C71185" s="5">
        <v>2.7895948113536499E-5</v>
      </c>
      <c r="D71185" s="5">
        <v>2.6649835141892901E-20</v>
      </c>
      <c r="E71185" s="4">
        <v>2</v>
      </c>
      <c r="F71185" s="4">
        <v>71584</v>
      </c>
      <c r="G71185" s="4">
        <v>0</v>
      </c>
      <c r="H71185" s="4">
        <v>0</v>
      </c>
    </row>
    <row r="71186" spans="1:8" x14ac:dyDescent="0.2">
      <c r="A71186">
        <v>9058</v>
      </c>
      <c r="B71186" s="4" t="s">
        <v>9112</v>
      </c>
      <c r="C71186" s="5">
        <v>1.39479740567682E-5</v>
      </c>
      <c r="D71186" s="4">
        <v>4.8867355015721104E-4</v>
      </c>
      <c r="E71186" s="4">
        <v>1</v>
      </c>
      <c r="F71186" s="4">
        <v>9058</v>
      </c>
      <c r="G71186" s="4">
        <v>0</v>
      </c>
      <c r="H71186" s="4">
        <v>0</v>
      </c>
    </row>
    <row r="71187" spans="1:8" x14ac:dyDescent="0.2">
      <c r="A71187">
        <v>4062</v>
      </c>
      <c r="B71187" s="4" t="s">
        <v>4116</v>
      </c>
      <c r="C71187" s="5">
        <v>1.39479740567682E-5</v>
      </c>
      <c r="D71187" s="4">
        <v>4.7974264645798303E-4</v>
      </c>
      <c r="E71187" s="4">
        <v>1</v>
      </c>
      <c r="F71187" s="4">
        <v>4062</v>
      </c>
      <c r="G71187" s="4">
        <v>0</v>
      </c>
      <c r="H71187" s="4">
        <v>0</v>
      </c>
    </row>
    <row r="71188" spans="1:8" x14ac:dyDescent="0.2">
      <c r="A71188">
        <v>4159</v>
      </c>
      <c r="B71188" s="4" t="s">
        <v>4213</v>
      </c>
      <c r="C71188" s="5">
        <v>1.39479740567682E-5</v>
      </c>
      <c r="D71188" s="4">
        <v>4.7974264645798303E-4</v>
      </c>
      <c r="E71188" s="4">
        <v>1</v>
      </c>
      <c r="F71188" s="4">
        <v>4159</v>
      </c>
      <c r="G71188" s="4">
        <v>0</v>
      </c>
      <c r="H71188" s="4">
        <v>0</v>
      </c>
    </row>
    <row r="71189" spans="1:8" x14ac:dyDescent="0.2">
      <c r="A71189">
        <v>4319</v>
      </c>
      <c r="B71189" s="4" t="s">
        <v>4373</v>
      </c>
      <c r="C71189" s="5">
        <v>1.39479740567682E-5</v>
      </c>
      <c r="D71189" s="4">
        <v>4.7974264645798303E-4</v>
      </c>
      <c r="E71189" s="4">
        <v>1</v>
      </c>
      <c r="F71189" s="4">
        <v>4319</v>
      </c>
      <c r="G71189" s="4">
        <v>0</v>
      </c>
      <c r="H71189" s="4">
        <v>0</v>
      </c>
    </row>
    <row r="71190" spans="1:8" x14ac:dyDescent="0.2">
      <c r="A71190">
        <v>4767</v>
      </c>
      <c r="B71190" s="4" t="s">
        <v>4821</v>
      </c>
      <c r="C71190" s="5">
        <v>1.39479740567682E-5</v>
      </c>
      <c r="D71190" s="4">
        <v>4.7974264645798303E-4</v>
      </c>
      <c r="E71190" s="4">
        <v>1</v>
      </c>
      <c r="F71190" s="4">
        <v>4767</v>
      </c>
      <c r="G71190" s="4">
        <v>0</v>
      </c>
      <c r="H71190" s="4">
        <v>0</v>
      </c>
    </row>
    <row r="71191" spans="1:8" x14ac:dyDescent="0.2">
      <c r="A71191">
        <v>4941</v>
      </c>
      <c r="B71191" s="4" t="s">
        <v>4995</v>
      </c>
      <c r="C71191" s="5">
        <v>1.39479740567682E-5</v>
      </c>
      <c r="D71191" s="4">
        <v>4.7974264645798303E-4</v>
      </c>
      <c r="E71191" s="4">
        <v>1</v>
      </c>
      <c r="F71191" s="4">
        <v>4941</v>
      </c>
      <c r="G71191" s="4">
        <v>0</v>
      </c>
      <c r="H71191" s="4">
        <v>0</v>
      </c>
    </row>
    <row r="71192" spans="1:8" x14ac:dyDescent="0.2">
      <c r="A71192">
        <v>5115</v>
      </c>
      <c r="B71192" s="4" t="s">
        <v>5169</v>
      </c>
      <c r="C71192" s="5">
        <v>1.39479740567682E-5</v>
      </c>
      <c r="D71192" s="4">
        <v>4.7974264645798303E-4</v>
      </c>
      <c r="E71192" s="4">
        <v>1</v>
      </c>
      <c r="F71192" s="4">
        <v>5115</v>
      </c>
      <c r="G71192" s="4">
        <v>0</v>
      </c>
      <c r="H71192" s="4">
        <v>0</v>
      </c>
    </row>
    <row r="71193" spans="1:8" x14ac:dyDescent="0.2">
      <c r="A71193">
        <v>11429</v>
      </c>
      <c r="B71193" s="4" t="s">
        <v>11483</v>
      </c>
      <c r="C71193" s="5">
        <v>1.39479740567682E-5</v>
      </c>
      <c r="D71193" s="4">
        <v>4.6473768786131701E-4</v>
      </c>
      <c r="E71193" s="4">
        <v>1</v>
      </c>
      <c r="F71193" s="4">
        <v>11429</v>
      </c>
      <c r="G71193" s="4">
        <v>0</v>
      </c>
      <c r="H71193" s="4">
        <v>0</v>
      </c>
    </row>
    <row r="71194" spans="1:8" x14ac:dyDescent="0.2">
      <c r="A71194">
        <v>11807</v>
      </c>
      <c r="B71194" s="4" t="s">
        <v>11861</v>
      </c>
      <c r="C71194" s="5">
        <v>1.39479740567682E-5</v>
      </c>
      <c r="D71194" s="4">
        <v>4.6473768786131701E-4</v>
      </c>
      <c r="E71194" s="4">
        <v>1</v>
      </c>
      <c r="F71194" s="4">
        <v>11807</v>
      </c>
      <c r="G71194" s="4">
        <v>0</v>
      </c>
      <c r="H71194" s="4">
        <v>0</v>
      </c>
    </row>
    <row r="71195" spans="1:8" x14ac:dyDescent="0.2">
      <c r="A71195">
        <v>18333</v>
      </c>
      <c r="B71195" s="4" t="s">
        <v>18387</v>
      </c>
      <c r="C71195" s="5">
        <v>1.39479740567682E-5</v>
      </c>
      <c r="D71195" s="4">
        <v>3.43440795486574E-4</v>
      </c>
      <c r="E71195" s="4">
        <v>1</v>
      </c>
      <c r="F71195" s="4">
        <v>18333</v>
      </c>
      <c r="G71195" s="4">
        <v>0</v>
      </c>
      <c r="H71195" s="4">
        <v>0</v>
      </c>
    </row>
    <row r="71196" spans="1:8" x14ac:dyDescent="0.2">
      <c r="A71196">
        <v>19174</v>
      </c>
      <c r="B71196" s="4" t="s">
        <v>19227</v>
      </c>
      <c r="C71196" s="5">
        <v>1.39479740567682E-5</v>
      </c>
      <c r="D71196" s="4">
        <v>3.4183986460016997E-4</v>
      </c>
      <c r="E71196" s="4">
        <v>1</v>
      </c>
      <c r="F71196" s="4">
        <v>19174</v>
      </c>
      <c r="G71196" s="4">
        <v>0</v>
      </c>
      <c r="H71196" s="4">
        <v>0</v>
      </c>
    </row>
    <row r="71197" spans="1:8" x14ac:dyDescent="0.2">
      <c r="A71197">
        <v>20711</v>
      </c>
      <c r="B71197" s="4" t="s">
        <v>20764</v>
      </c>
      <c r="C71197" s="5">
        <v>1.39479740567682E-5</v>
      </c>
      <c r="D71197" s="4">
        <v>3.08389100944858E-4</v>
      </c>
      <c r="E71197" s="4">
        <v>1</v>
      </c>
      <c r="F71197" s="4">
        <v>20711</v>
      </c>
      <c r="G71197" s="4">
        <v>0</v>
      </c>
      <c r="H71197" s="4">
        <v>0</v>
      </c>
    </row>
    <row r="71198" spans="1:8" x14ac:dyDescent="0.2">
      <c r="A71198">
        <v>20841</v>
      </c>
      <c r="B71198" s="4" t="s">
        <v>20894</v>
      </c>
      <c r="C71198" s="5">
        <v>1.39479740567682E-5</v>
      </c>
      <c r="D71198" s="4">
        <v>3.08389100944858E-4</v>
      </c>
      <c r="E71198" s="4">
        <v>1</v>
      </c>
      <c r="F71198" s="4">
        <v>20841</v>
      </c>
      <c r="G71198" s="4">
        <v>0</v>
      </c>
      <c r="H71198" s="4">
        <v>0</v>
      </c>
    </row>
    <row r="71199" spans="1:8" x14ac:dyDescent="0.2">
      <c r="A71199">
        <v>24925</v>
      </c>
      <c r="B71199" s="4" t="s">
        <v>24977</v>
      </c>
      <c r="C71199" s="5">
        <v>1.39479740567682E-5</v>
      </c>
      <c r="D71199" s="4">
        <v>2.8237500083701602E-4</v>
      </c>
      <c r="E71199" s="4">
        <v>1</v>
      </c>
      <c r="F71199" s="4">
        <v>24925</v>
      </c>
      <c r="G71199" s="4">
        <v>0</v>
      </c>
      <c r="H71199" s="4">
        <v>0</v>
      </c>
    </row>
    <row r="71200" spans="1:8" x14ac:dyDescent="0.2">
      <c r="A71200">
        <v>26783</v>
      </c>
      <c r="B71200" s="4" t="s">
        <v>26835</v>
      </c>
      <c r="C71200" s="5">
        <v>1.39479740567682E-5</v>
      </c>
      <c r="D71200" s="4">
        <v>2.7407876685440802E-4</v>
      </c>
      <c r="E71200" s="4">
        <v>1</v>
      </c>
      <c r="F71200" s="4">
        <v>26783</v>
      </c>
      <c r="G71200" s="4">
        <v>0</v>
      </c>
      <c r="H71200" s="4">
        <v>0</v>
      </c>
    </row>
    <row r="71201" spans="1:8" x14ac:dyDescent="0.2">
      <c r="A71201">
        <v>26158</v>
      </c>
      <c r="B71201" s="4" t="s">
        <v>26210</v>
      </c>
      <c r="C71201" s="5">
        <v>1.39479740567682E-5</v>
      </c>
      <c r="D71201" s="4">
        <v>2.6884164666627502E-4</v>
      </c>
      <c r="E71201" s="4">
        <v>1</v>
      </c>
      <c r="F71201" s="4">
        <v>26158</v>
      </c>
      <c r="G71201" s="4">
        <v>0</v>
      </c>
      <c r="H71201" s="4">
        <v>0</v>
      </c>
    </row>
    <row r="71202" spans="1:8" x14ac:dyDescent="0.2">
      <c r="A71202">
        <v>26198</v>
      </c>
      <c r="B71202" s="4" t="s">
        <v>26250</v>
      </c>
      <c r="C71202" s="5">
        <v>1.39479740567682E-5</v>
      </c>
      <c r="D71202" s="4">
        <v>2.6884164666627502E-4</v>
      </c>
      <c r="E71202" s="4">
        <v>1</v>
      </c>
      <c r="F71202" s="4">
        <v>26198</v>
      </c>
      <c r="G71202" s="4">
        <v>0</v>
      </c>
      <c r="H71202" s="4">
        <v>0</v>
      </c>
    </row>
    <row r="71203" spans="1:8" x14ac:dyDescent="0.2">
      <c r="A71203">
        <v>26310</v>
      </c>
      <c r="B71203" s="4" t="s">
        <v>26362</v>
      </c>
      <c r="C71203" s="5">
        <v>1.39479740567682E-5</v>
      </c>
      <c r="D71203" s="4">
        <v>2.6884164666627502E-4</v>
      </c>
      <c r="E71203" s="4">
        <v>1</v>
      </c>
      <c r="F71203" s="4">
        <v>26310</v>
      </c>
      <c r="G71203" s="4">
        <v>0</v>
      </c>
      <c r="H71203" s="4">
        <v>0</v>
      </c>
    </row>
    <row r="71204" spans="1:8" x14ac:dyDescent="0.2">
      <c r="A71204">
        <v>27583</v>
      </c>
      <c r="B71204" s="4" t="s">
        <v>27635</v>
      </c>
      <c r="C71204" s="5">
        <v>1.39479740567682E-5</v>
      </c>
      <c r="D71204" s="4">
        <v>2.6707929209609599E-4</v>
      </c>
      <c r="E71204" s="4">
        <v>1</v>
      </c>
      <c r="F71204" s="4">
        <v>27583</v>
      </c>
      <c r="G71204" s="4">
        <v>0</v>
      </c>
      <c r="H71204" s="4">
        <v>0</v>
      </c>
    </row>
    <row r="71205" spans="1:8" x14ac:dyDescent="0.2">
      <c r="A71205">
        <v>24515</v>
      </c>
      <c r="B71205" s="4" t="s">
        <v>24567</v>
      </c>
      <c r="C71205" s="5">
        <v>1.39479740567682E-5</v>
      </c>
      <c r="D71205" s="4">
        <v>2.6467441814572498E-4</v>
      </c>
      <c r="E71205" s="4">
        <v>1</v>
      </c>
      <c r="F71205" s="4">
        <v>24515</v>
      </c>
      <c r="G71205" s="4">
        <v>0</v>
      </c>
      <c r="H71205" s="4">
        <v>0</v>
      </c>
    </row>
    <row r="71206" spans="1:8" x14ac:dyDescent="0.2">
      <c r="A71206">
        <v>24589</v>
      </c>
      <c r="B71206" s="4" t="s">
        <v>24641</v>
      </c>
      <c r="C71206" s="5">
        <v>1.39479740567682E-5</v>
      </c>
      <c r="D71206" s="4">
        <v>2.6467441814572498E-4</v>
      </c>
      <c r="E71206" s="4">
        <v>1</v>
      </c>
      <c r="F71206" s="4">
        <v>24589</v>
      </c>
      <c r="G71206" s="4">
        <v>0</v>
      </c>
      <c r="H71206" s="4">
        <v>0</v>
      </c>
    </row>
    <row r="71207" spans="1:8" x14ac:dyDescent="0.2">
      <c r="A71207">
        <v>34087</v>
      </c>
      <c r="B71207" s="4" t="s">
        <v>34138</v>
      </c>
      <c r="C71207" s="5">
        <v>1.39479740567682E-5</v>
      </c>
      <c r="D71207" s="4">
        <v>2.4021336831297601E-4</v>
      </c>
      <c r="E71207" s="4">
        <v>1</v>
      </c>
      <c r="F71207" s="4">
        <v>34087</v>
      </c>
      <c r="G71207" s="4">
        <v>0</v>
      </c>
      <c r="H71207" s="4">
        <v>0</v>
      </c>
    </row>
    <row r="71208" spans="1:8" x14ac:dyDescent="0.2">
      <c r="A71208">
        <v>30428</v>
      </c>
      <c r="B71208" s="4" t="s">
        <v>30479</v>
      </c>
      <c r="C71208" s="5">
        <v>1.39479740567682E-5</v>
      </c>
      <c r="D71208" s="4">
        <v>2.39054403330853E-4</v>
      </c>
      <c r="E71208" s="4">
        <v>1</v>
      </c>
      <c r="F71208" s="4">
        <v>30428</v>
      </c>
      <c r="G71208" s="4">
        <v>0</v>
      </c>
      <c r="H71208" s="4">
        <v>0</v>
      </c>
    </row>
    <row r="71209" spans="1:8" x14ac:dyDescent="0.2">
      <c r="A71209">
        <v>34650</v>
      </c>
      <c r="B71209" s="4" t="s">
        <v>34701</v>
      </c>
      <c r="C71209" s="5">
        <v>1.39479740567682E-5</v>
      </c>
      <c r="D71209" s="4">
        <v>2.3700135054743001E-4</v>
      </c>
      <c r="E71209" s="4">
        <v>1</v>
      </c>
      <c r="F71209" s="4">
        <v>34650</v>
      </c>
      <c r="G71209" s="4">
        <v>0</v>
      </c>
      <c r="H71209" s="4">
        <v>0</v>
      </c>
    </row>
    <row r="71210" spans="1:8" x14ac:dyDescent="0.2">
      <c r="A71210">
        <v>36959</v>
      </c>
      <c r="B71210" s="4" t="s">
        <v>37010</v>
      </c>
      <c r="C71210" s="5">
        <v>1.39479740567682E-5</v>
      </c>
      <c r="D71210" s="4">
        <v>2.1871370325468099E-4</v>
      </c>
      <c r="E71210" s="4">
        <v>1</v>
      </c>
      <c r="F71210" s="4">
        <v>36959</v>
      </c>
      <c r="G71210" s="4">
        <v>0</v>
      </c>
      <c r="H71210" s="4">
        <v>0</v>
      </c>
    </row>
    <row r="71211" spans="1:8" x14ac:dyDescent="0.2">
      <c r="A71211">
        <v>34938</v>
      </c>
      <c r="B71211" s="4" t="s">
        <v>34989</v>
      </c>
      <c r="C71211" s="5">
        <v>1.39479740567682E-5</v>
      </c>
      <c r="D71211" s="4">
        <v>2.1182113928935899E-4</v>
      </c>
      <c r="E71211" s="4">
        <v>1</v>
      </c>
      <c r="F71211" s="4">
        <v>34938</v>
      </c>
      <c r="G71211" s="4">
        <v>0</v>
      </c>
      <c r="H71211" s="4">
        <v>0</v>
      </c>
    </row>
    <row r="71212" spans="1:8" x14ac:dyDescent="0.2">
      <c r="A71212">
        <v>32310</v>
      </c>
      <c r="B71212" s="4" t="s">
        <v>32361</v>
      </c>
      <c r="C71212" s="5">
        <v>1.39479740567682E-5</v>
      </c>
      <c r="D71212" s="4">
        <v>2.1143475216438799E-4</v>
      </c>
      <c r="E71212" s="4">
        <v>1</v>
      </c>
      <c r="F71212" s="4">
        <v>32310</v>
      </c>
      <c r="G71212" s="4">
        <v>0</v>
      </c>
      <c r="H71212" s="4">
        <v>0</v>
      </c>
    </row>
    <row r="71213" spans="1:8" x14ac:dyDescent="0.2">
      <c r="A71213">
        <v>32376</v>
      </c>
      <c r="B71213" s="4" t="s">
        <v>32427</v>
      </c>
      <c r="C71213" s="5">
        <v>1.39479740567682E-5</v>
      </c>
      <c r="D71213" s="4">
        <v>2.1143475216438799E-4</v>
      </c>
      <c r="E71213" s="4">
        <v>1</v>
      </c>
      <c r="F71213" s="4">
        <v>32376</v>
      </c>
      <c r="G71213" s="4">
        <v>0</v>
      </c>
      <c r="H71213" s="4">
        <v>0</v>
      </c>
    </row>
    <row r="71214" spans="1:8" x14ac:dyDescent="0.2">
      <c r="A71214">
        <v>35616</v>
      </c>
      <c r="B71214" s="4" t="s">
        <v>35667</v>
      </c>
      <c r="C71214" s="5">
        <v>1.39479740567682E-5</v>
      </c>
      <c r="D71214" s="4">
        <v>2.0784237939777399E-4</v>
      </c>
      <c r="E71214" s="4">
        <v>1</v>
      </c>
      <c r="F71214" s="4">
        <v>35616</v>
      </c>
      <c r="G71214" s="4">
        <v>0</v>
      </c>
      <c r="H71214" s="4">
        <v>0</v>
      </c>
    </row>
    <row r="71215" spans="1:8" x14ac:dyDescent="0.2">
      <c r="A71215">
        <v>35629</v>
      </c>
      <c r="B71215" s="4" t="s">
        <v>35680</v>
      </c>
      <c r="C71215" s="5">
        <v>1.39479740567682E-5</v>
      </c>
      <c r="D71215" s="4">
        <v>2.0784237939777399E-4</v>
      </c>
      <c r="E71215" s="4">
        <v>1</v>
      </c>
      <c r="F71215" s="4">
        <v>35629</v>
      </c>
      <c r="G71215" s="4">
        <v>0</v>
      </c>
      <c r="H71215" s="4">
        <v>0</v>
      </c>
    </row>
    <row r="71216" spans="1:8" x14ac:dyDescent="0.2">
      <c r="A71216">
        <v>35087</v>
      </c>
      <c r="B71216" s="4" t="s">
        <v>35138</v>
      </c>
      <c r="C71216" s="5">
        <v>1.39479740567682E-5</v>
      </c>
      <c r="D71216" s="4">
        <v>2.0453629778905601E-4</v>
      </c>
      <c r="E71216" s="4">
        <v>1</v>
      </c>
      <c r="F71216" s="4">
        <v>35087</v>
      </c>
      <c r="G71216" s="4">
        <v>0</v>
      </c>
      <c r="H71216" s="4">
        <v>0</v>
      </c>
    </row>
    <row r="71217" spans="1:8" x14ac:dyDescent="0.2">
      <c r="A71217">
        <v>39322</v>
      </c>
      <c r="B71217" s="4" t="s">
        <v>39372</v>
      </c>
      <c r="C71217" s="5">
        <v>1.39479740567682E-5</v>
      </c>
      <c r="D71217" s="4">
        <v>2.0251811203650201E-4</v>
      </c>
      <c r="E71217" s="4">
        <v>1</v>
      </c>
      <c r="F71217" s="4">
        <v>39322</v>
      </c>
      <c r="G71217" s="4">
        <v>0</v>
      </c>
      <c r="H71217" s="4">
        <v>0</v>
      </c>
    </row>
    <row r="71218" spans="1:8" x14ac:dyDescent="0.2">
      <c r="A71218">
        <v>37054</v>
      </c>
      <c r="B71218" s="4" t="s">
        <v>37105</v>
      </c>
      <c r="C71218" s="5">
        <v>1.39479740567682E-5</v>
      </c>
      <c r="D71218" s="4">
        <v>1.9193306375946901E-4</v>
      </c>
      <c r="E71218" s="4">
        <v>1</v>
      </c>
      <c r="F71218" s="4">
        <v>37054</v>
      </c>
      <c r="G71218" s="4">
        <v>0</v>
      </c>
      <c r="H71218" s="4">
        <v>0</v>
      </c>
    </row>
    <row r="71219" spans="1:8" x14ac:dyDescent="0.2">
      <c r="A71219">
        <v>37056</v>
      </c>
      <c r="B71219" s="4" t="s">
        <v>37107</v>
      </c>
      <c r="C71219" s="5">
        <v>1.39479740567682E-5</v>
      </c>
      <c r="D71219" s="4">
        <v>1.9193306375946901E-4</v>
      </c>
      <c r="E71219" s="4">
        <v>1</v>
      </c>
      <c r="F71219" s="4">
        <v>37056</v>
      </c>
      <c r="G71219" s="4">
        <v>0</v>
      </c>
      <c r="H71219" s="4">
        <v>0</v>
      </c>
    </row>
    <row r="71220" spans="1:8" x14ac:dyDescent="0.2">
      <c r="A71220">
        <v>31109</v>
      </c>
      <c r="B71220" s="4" t="s">
        <v>31160</v>
      </c>
      <c r="C71220" s="5">
        <v>1.39479740567682E-5</v>
      </c>
      <c r="D71220" s="4">
        <v>1.9149925029543399E-4</v>
      </c>
      <c r="E71220" s="4">
        <v>1</v>
      </c>
      <c r="F71220" s="4">
        <v>31109</v>
      </c>
      <c r="G71220" s="4">
        <v>0</v>
      </c>
      <c r="H71220" s="4">
        <v>0</v>
      </c>
    </row>
    <row r="71221" spans="1:8" x14ac:dyDescent="0.2">
      <c r="A71221">
        <v>31113</v>
      </c>
      <c r="B71221" s="4" t="s">
        <v>31164</v>
      </c>
      <c r="C71221" s="5">
        <v>1.39479740567682E-5</v>
      </c>
      <c r="D71221" s="4">
        <v>1.9149925029543399E-4</v>
      </c>
      <c r="E71221" s="4">
        <v>1</v>
      </c>
      <c r="F71221" s="4">
        <v>31113</v>
      </c>
      <c r="G71221" s="4">
        <v>0</v>
      </c>
      <c r="H71221" s="4">
        <v>0</v>
      </c>
    </row>
    <row r="71222" spans="1:8" x14ac:dyDescent="0.2">
      <c r="A71222">
        <v>35920</v>
      </c>
      <c r="B71222" s="4" t="s">
        <v>35971</v>
      </c>
      <c r="C71222" s="5">
        <v>1.39479740567682E-5</v>
      </c>
      <c r="D71222" s="4">
        <v>1.8293644776382799E-4</v>
      </c>
      <c r="E71222" s="4">
        <v>1</v>
      </c>
      <c r="F71222" s="4">
        <v>35920</v>
      </c>
      <c r="G71222" s="4">
        <v>0</v>
      </c>
      <c r="H71222" s="4">
        <v>0</v>
      </c>
    </row>
    <row r="71223" spans="1:8" x14ac:dyDescent="0.2">
      <c r="A71223">
        <v>35929</v>
      </c>
      <c r="B71223" s="4" t="s">
        <v>35980</v>
      </c>
      <c r="C71223" s="5">
        <v>1.39479740567682E-5</v>
      </c>
      <c r="D71223" s="4">
        <v>1.8293644776382799E-4</v>
      </c>
      <c r="E71223" s="4">
        <v>1</v>
      </c>
      <c r="F71223" s="4">
        <v>35929</v>
      </c>
      <c r="G71223" s="4">
        <v>0</v>
      </c>
      <c r="H71223" s="4">
        <v>0</v>
      </c>
    </row>
    <row r="71224" spans="1:8" x14ac:dyDescent="0.2">
      <c r="A71224">
        <v>35936</v>
      </c>
      <c r="B71224" s="4" t="s">
        <v>35987</v>
      </c>
      <c r="C71224" s="5">
        <v>1.39479740567682E-5</v>
      </c>
      <c r="D71224" s="4">
        <v>1.8293644776382799E-4</v>
      </c>
      <c r="E71224" s="4">
        <v>1</v>
      </c>
      <c r="F71224" s="4">
        <v>35936</v>
      </c>
      <c r="G71224" s="4">
        <v>0</v>
      </c>
      <c r="H71224" s="4">
        <v>0</v>
      </c>
    </row>
    <row r="71225" spans="1:8" x14ac:dyDescent="0.2">
      <c r="A71225">
        <v>44060</v>
      </c>
      <c r="B71225" s="4" t="s">
        <v>44110</v>
      </c>
      <c r="C71225" s="5">
        <v>1.39479740567682E-5</v>
      </c>
      <c r="D71225" s="4">
        <v>1.73703053791803E-4</v>
      </c>
      <c r="E71225" s="4">
        <v>1</v>
      </c>
      <c r="F71225" s="4">
        <v>44060</v>
      </c>
      <c r="G71225" s="4">
        <v>0</v>
      </c>
      <c r="H71225" s="4">
        <v>0</v>
      </c>
    </row>
    <row r="71226" spans="1:8" x14ac:dyDescent="0.2">
      <c r="A71226">
        <v>43036</v>
      </c>
      <c r="B71226" s="4" t="s">
        <v>43086</v>
      </c>
      <c r="C71226" s="5">
        <v>1.39479740567682E-5</v>
      </c>
      <c r="D71226" s="4">
        <v>1.65462665613008E-4</v>
      </c>
      <c r="E71226" s="4">
        <v>1</v>
      </c>
      <c r="F71226" s="4">
        <v>43036</v>
      </c>
      <c r="G71226" s="4">
        <v>0</v>
      </c>
      <c r="H71226" s="4">
        <v>0</v>
      </c>
    </row>
    <row r="71227" spans="1:8" x14ac:dyDescent="0.2">
      <c r="A71227">
        <v>36007</v>
      </c>
      <c r="B71227" s="4" t="s">
        <v>36058</v>
      </c>
      <c r="C71227" s="5">
        <v>1.39479740567682E-5</v>
      </c>
      <c r="D71227" s="4">
        <v>1.6217424730008599E-4</v>
      </c>
      <c r="E71227" s="4">
        <v>1</v>
      </c>
      <c r="F71227" s="4">
        <v>36007</v>
      </c>
      <c r="G71227" s="4">
        <v>0</v>
      </c>
      <c r="H71227" s="4">
        <v>0</v>
      </c>
    </row>
    <row r="71228" spans="1:8" x14ac:dyDescent="0.2">
      <c r="A71228">
        <v>36012</v>
      </c>
      <c r="B71228" s="4" t="s">
        <v>36063</v>
      </c>
      <c r="C71228" s="5">
        <v>1.39479740567682E-5</v>
      </c>
      <c r="D71228" s="4">
        <v>1.6217424730008599E-4</v>
      </c>
      <c r="E71228" s="4">
        <v>1</v>
      </c>
      <c r="F71228" s="4">
        <v>36012</v>
      </c>
      <c r="G71228" s="4">
        <v>0</v>
      </c>
      <c r="H71228" s="4">
        <v>0</v>
      </c>
    </row>
    <row r="71229" spans="1:8" x14ac:dyDescent="0.2">
      <c r="A71229">
        <v>36059</v>
      </c>
      <c r="B71229" s="4" t="s">
        <v>36110</v>
      </c>
      <c r="C71229" s="5">
        <v>1.39479740567682E-5</v>
      </c>
      <c r="D71229" s="4">
        <v>1.6217424730008599E-4</v>
      </c>
      <c r="E71229" s="4">
        <v>1</v>
      </c>
      <c r="F71229" s="4">
        <v>36059</v>
      </c>
      <c r="G71229" s="4">
        <v>0</v>
      </c>
      <c r="H71229" s="4">
        <v>0</v>
      </c>
    </row>
    <row r="71230" spans="1:8" x14ac:dyDescent="0.2">
      <c r="A71230">
        <v>47691</v>
      </c>
      <c r="B71230" s="4" t="s">
        <v>47741</v>
      </c>
      <c r="C71230" s="5">
        <v>1.39479740567682E-5</v>
      </c>
      <c r="D71230" s="4">
        <v>1.5548315951596E-4</v>
      </c>
      <c r="E71230" s="4">
        <v>1</v>
      </c>
      <c r="F71230" s="4">
        <v>47691</v>
      </c>
      <c r="G71230" s="4">
        <v>0</v>
      </c>
      <c r="H71230" s="4">
        <v>0</v>
      </c>
    </row>
    <row r="71231" spans="1:8" x14ac:dyDescent="0.2">
      <c r="A71231">
        <v>46895</v>
      </c>
      <c r="B71231" s="4" t="s">
        <v>46945</v>
      </c>
      <c r="C71231" s="5">
        <v>1.39479740567682E-5</v>
      </c>
      <c r="D71231" s="4">
        <v>1.5281746379698199E-4</v>
      </c>
      <c r="E71231" s="4">
        <v>1</v>
      </c>
      <c r="F71231" s="4">
        <v>46895</v>
      </c>
      <c r="G71231" s="4">
        <v>0</v>
      </c>
      <c r="H71231" s="4">
        <v>0</v>
      </c>
    </row>
    <row r="71232" spans="1:8" x14ac:dyDescent="0.2">
      <c r="A71232">
        <v>45538</v>
      </c>
      <c r="B71232" s="4" t="s">
        <v>45588</v>
      </c>
      <c r="C71232" s="5">
        <v>1.39479740567682E-5</v>
      </c>
      <c r="D71232" s="4">
        <v>1.5280335522446499E-4</v>
      </c>
      <c r="E71232" s="4">
        <v>1</v>
      </c>
      <c r="F71232" s="4">
        <v>45538</v>
      </c>
      <c r="G71232" s="4">
        <v>0</v>
      </c>
      <c r="H71232" s="4">
        <v>0</v>
      </c>
    </row>
    <row r="71233" spans="1:8" x14ac:dyDescent="0.2">
      <c r="A71233">
        <v>46126</v>
      </c>
      <c r="B71233" s="4" t="s">
        <v>46176</v>
      </c>
      <c r="C71233" s="5">
        <v>1.39479740567682E-5</v>
      </c>
      <c r="D71233" s="4">
        <v>1.48706341520865E-4</v>
      </c>
      <c r="E71233" s="4">
        <v>1</v>
      </c>
      <c r="F71233" s="4">
        <v>46126</v>
      </c>
      <c r="G71233" s="4">
        <v>0</v>
      </c>
      <c r="H71233" s="4">
        <v>0</v>
      </c>
    </row>
    <row r="71234" spans="1:8" x14ac:dyDescent="0.2">
      <c r="A71234">
        <v>47813</v>
      </c>
      <c r="B71234" s="4" t="s">
        <v>47863</v>
      </c>
      <c r="C71234" s="5">
        <v>1.39479740567682E-5</v>
      </c>
      <c r="D71234" s="4">
        <v>1.4472004656526701E-4</v>
      </c>
      <c r="E71234" s="4">
        <v>1</v>
      </c>
      <c r="F71234" s="4">
        <v>47813</v>
      </c>
      <c r="G71234" s="4">
        <v>0</v>
      </c>
      <c r="H71234" s="4">
        <v>0</v>
      </c>
    </row>
    <row r="71235" spans="1:8" x14ac:dyDescent="0.2">
      <c r="A71235">
        <v>42692</v>
      </c>
      <c r="B71235" s="4" t="s">
        <v>42742</v>
      </c>
      <c r="C71235" s="5">
        <v>1.39479740567682E-5</v>
      </c>
      <c r="D71235" s="4">
        <v>1.4387834185482999E-4</v>
      </c>
      <c r="E71235" s="4">
        <v>1</v>
      </c>
      <c r="F71235" s="4">
        <v>42692</v>
      </c>
      <c r="G71235" s="4">
        <v>0</v>
      </c>
      <c r="H71235" s="4">
        <v>0</v>
      </c>
    </row>
    <row r="71236" spans="1:8" x14ac:dyDescent="0.2">
      <c r="A71236">
        <v>45041</v>
      </c>
      <c r="B71236" s="4" t="s">
        <v>45091</v>
      </c>
      <c r="C71236" s="5">
        <v>1.39479740567682E-5</v>
      </c>
      <c r="D71236" s="4">
        <v>1.43625742240264E-4</v>
      </c>
      <c r="E71236" s="4">
        <v>1</v>
      </c>
      <c r="F71236" s="4">
        <v>45041</v>
      </c>
      <c r="G71236" s="4">
        <v>0</v>
      </c>
      <c r="H71236" s="4">
        <v>0</v>
      </c>
    </row>
    <row r="71237" spans="1:8" x14ac:dyDescent="0.2">
      <c r="A71237">
        <v>45060</v>
      </c>
      <c r="B71237" s="4" t="s">
        <v>45110</v>
      </c>
      <c r="C71237" s="5">
        <v>1.39479740567682E-5</v>
      </c>
      <c r="D71237" s="4">
        <v>1.43625742240264E-4</v>
      </c>
      <c r="E71237" s="4">
        <v>1</v>
      </c>
      <c r="F71237" s="4">
        <v>45060</v>
      </c>
      <c r="G71237" s="4">
        <v>0</v>
      </c>
      <c r="H71237" s="4">
        <v>0</v>
      </c>
    </row>
    <row r="71238" spans="1:8" x14ac:dyDescent="0.2">
      <c r="A71238">
        <v>40119</v>
      </c>
      <c r="B71238" s="4" t="s">
        <v>40169</v>
      </c>
      <c r="C71238" s="5">
        <v>1.39479740567682E-5</v>
      </c>
      <c r="D71238" s="4">
        <v>1.38565776437214E-4</v>
      </c>
      <c r="E71238" s="4">
        <v>1</v>
      </c>
      <c r="F71238" s="4">
        <v>40119</v>
      </c>
      <c r="G71238" s="4">
        <v>0</v>
      </c>
      <c r="H71238" s="4">
        <v>0</v>
      </c>
    </row>
    <row r="71239" spans="1:8" x14ac:dyDescent="0.2">
      <c r="A71239">
        <v>46280</v>
      </c>
      <c r="B71239" s="4" t="s">
        <v>46330</v>
      </c>
      <c r="C71239" s="5">
        <v>1.39479740567682E-5</v>
      </c>
      <c r="D71239" s="4">
        <v>1.3422925892572299E-4</v>
      </c>
      <c r="E71239" s="4">
        <v>1</v>
      </c>
      <c r="F71239" s="4">
        <v>46280</v>
      </c>
      <c r="G71239" s="4">
        <v>0</v>
      </c>
      <c r="H71239" s="4">
        <v>0</v>
      </c>
    </row>
    <row r="71240" spans="1:8" x14ac:dyDescent="0.2">
      <c r="A71240">
        <v>48294</v>
      </c>
      <c r="B71240" s="4" t="s">
        <v>48344</v>
      </c>
      <c r="C71240" s="5">
        <v>1.39479740567682E-5</v>
      </c>
      <c r="D71240" s="4">
        <v>1.26373420946478E-4</v>
      </c>
      <c r="E71240" s="4">
        <v>1</v>
      </c>
      <c r="F71240" s="4">
        <v>48294</v>
      </c>
      <c r="G71240" s="4">
        <v>0</v>
      </c>
      <c r="H71240" s="4">
        <v>0</v>
      </c>
    </row>
    <row r="71241" spans="1:8" x14ac:dyDescent="0.2">
      <c r="A71241">
        <v>48992</v>
      </c>
      <c r="B71241" s="4" t="s">
        <v>49042</v>
      </c>
      <c r="C71241" s="5">
        <v>1.39479740567682E-5</v>
      </c>
      <c r="D71241" s="4">
        <v>1.2341689726734099E-4</v>
      </c>
      <c r="E71241" s="4">
        <v>1</v>
      </c>
      <c r="F71241" s="4">
        <v>48992</v>
      </c>
      <c r="G71241" s="4">
        <v>0</v>
      </c>
      <c r="H71241" s="4">
        <v>0</v>
      </c>
    </row>
    <row r="71242" spans="1:8" x14ac:dyDescent="0.2">
      <c r="A71242">
        <v>50492</v>
      </c>
      <c r="B71242" s="4" t="s">
        <v>50542</v>
      </c>
      <c r="C71242" s="5">
        <v>1.39479740567682E-5</v>
      </c>
      <c r="D71242" s="4">
        <v>1.23179994706741E-4</v>
      </c>
      <c r="E71242" s="4">
        <v>1</v>
      </c>
      <c r="F71242" s="4">
        <v>50492</v>
      </c>
      <c r="G71242" s="4">
        <v>0</v>
      </c>
      <c r="H71242" s="4">
        <v>0</v>
      </c>
    </row>
    <row r="71243" spans="1:8" x14ac:dyDescent="0.2">
      <c r="A71243">
        <v>42536</v>
      </c>
      <c r="B71243" s="4" t="s">
        <v>42586</v>
      </c>
      <c r="C71243" s="5">
        <v>1.39479740567682E-5</v>
      </c>
      <c r="D71243" s="4">
        <v>1.21726069565522E-4</v>
      </c>
      <c r="E71243" s="4">
        <v>1</v>
      </c>
      <c r="F71243" s="4">
        <v>42536</v>
      </c>
      <c r="G71243" s="4">
        <v>0</v>
      </c>
      <c r="H71243" s="4">
        <v>0</v>
      </c>
    </row>
    <row r="71244" spans="1:8" x14ac:dyDescent="0.2">
      <c r="A71244">
        <v>51872</v>
      </c>
      <c r="B71244" s="4" t="s">
        <v>51922</v>
      </c>
      <c r="C71244" s="5">
        <v>1.39479740567682E-5</v>
      </c>
      <c r="D71244" s="4">
        <v>1.1826287684625201E-4</v>
      </c>
      <c r="E71244" s="4">
        <v>1</v>
      </c>
      <c r="F71244" s="4">
        <v>51872</v>
      </c>
      <c r="G71244" s="4">
        <v>0</v>
      </c>
      <c r="H71244" s="4">
        <v>0</v>
      </c>
    </row>
    <row r="71245" spans="1:8" x14ac:dyDescent="0.2">
      <c r="A71245">
        <v>53089</v>
      </c>
      <c r="B71245" s="4" t="s">
        <v>53139</v>
      </c>
      <c r="C71245" s="5">
        <v>1.39479740567682E-5</v>
      </c>
      <c r="D71245" s="4">
        <v>1.11395930212464E-4</v>
      </c>
      <c r="E71245" s="4">
        <v>1</v>
      </c>
      <c r="F71245" s="4">
        <v>53089</v>
      </c>
      <c r="G71245" s="4">
        <v>0</v>
      </c>
      <c r="H71245" s="4">
        <v>0</v>
      </c>
    </row>
    <row r="71246" spans="1:8" x14ac:dyDescent="0.2">
      <c r="A71246">
        <v>48768</v>
      </c>
      <c r="B71246" s="4" t="s">
        <v>48818</v>
      </c>
      <c r="C71246" s="5">
        <v>1.39479740567682E-5</v>
      </c>
      <c r="D71246" s="4">
        <v>1.1103673924818599E-4</v>
      </c>
      <c r="E71246" s="4">
        <v>1</v>
      </c>
      <c r="F71246" s="4">
        <v>48768</v>
      </c>
      <c r="G71246" s="4">
        <v>0</v>
      </c>
      <c r="H71246" s="4">
        <v>0</v>
      </c>
    </row>
    <row r="71247" spans="1:8" x14ac:dyDescent="0.2">
      <c r="A71247">
        <v>55911</v>
      </c>
      <c r="B71247" s="4" t="s">
        <v>55961</v>
      </c>
      <c r="C71247" s="5">
        <v>1.39479740567682E-5</v>
      </c>
      <c r="D71247" s="4">
        <v>1.07556746451044E-4</v>
      </c>
      <c r="E71247" s="4">
        <v>1</v>
      </c>
      <c r="F71247" s="4">
        <v>55911</v>
      </c>
      <c r="G71247" s="4">
        <v>0</v>
      </c>
      <c r="H71247" s="4">
        <v>0</v>
      </c>
    </row>
    <row r="71248" spans="1:8" x14ac:dyDescent="0.2">
      <c r="A71248">
        <v>48470</v>
      </c>
      <c r="B71248" s="4" t="s">
        <v>48520</v>
      </c>
      <c r="C71248" s="5">
        <v>1.39479740567682E-5</v>
      </c>
      <c r="D71248" s="4">
        <v>1.07316568091212E-4</v>
      </c>
      <c r="E71248" s="4">
        <v>1</v>
      </c>
      <c r="F71248" s="4">
        <v>48470</v>
      </c>
      <c r="G71248" s="4">
        <v>0</v>
      </c>
      <c r="H71248" s="4">
        <v>0</v>
      </c>
    </row>
    <row r="71249" spans="1:8" x14ac:dyDescent="0.2">
      <c r="A71249">
        <v>53210</v>
      </c>
      <c r="B71249" s="4" t="s">
        <v>53260</v>
      </c>
      <c r="C71249" s="5">
        <v>1.39479740567682E-5</v>
      </c>
      <c r="D71249" s="4">
        <v>1.06699084452691E-4</v>
      </c>
      <c r="E71249" s="4">
        <v>1</v>
      </c>
      <c r="F71249" s="4">
        <v>53210</v>
      </c>
      <c r="G71249" s="4">
        <v>0</v>
      </c>
      <c r="H71249" s="4">
        <v>0</v>
      </c>
    </row>
    <row r="71250" spans="1:8" x14ac:dyDescent="0.2">
      <c r="A71250">
        <v>41475</v>
      </c>
      <c r="B71250" s="4" t="s">
        <v>41525</v>
      </c>
      <c r="C71250" s="5">
        <v>1.39479740567682E-5</v>
      </c>
      <c r="D71250" s="4">
        <v>1.02118694832051E-4</v>
      </c>
      <c r="E71250" s="4">
        <v>1</v>
      </c>
      <c r="F71250" s="4">
        <v>41475</v>
      </c>
      <c r="G71250" s="4">
        <v>0</v>
      </c>
      <c r="H71250" s="4">
        <v>0</v>
      </c>
    </row>
    <row r="71251" spans="1:8" x14ac:dyDescent="0.2">
      <c r="A71251">
        <v>56151</v>
      </c>
      <c r="B71251" s="4" t="s">
        <v>56201</v>
      </c>
      <c r="C71251" s="5">
        <v>1.39479740567682E-5</v>
      </c>
      <c r="D71251" s="5">
        <v>9.3337713972176402E-5</v>
      </c>
      <c r="E71251" s="4">
        <v>1</v>
      </c>
      <c r="F71251" s="4">
        <v>56151</v>
      </c>
      <c r="G71251" s="4">
        <v>0</v>
      </c>
      <c r="H71251" s="4">
        <v>0</v>
      </c>
    </row>
    <row r="71252" spans="1:8" x14ac:dyDescent="0.2">
      <c r="A71252">
        <v>31464</v>
      </c>
      <c r="B71252" s="4" t="s">
        <v>31515</v>
      </c>
      <c r="C71252" s="5">
        <v>1.39479740567682E-5</v>
      </c>
      <c r="D71252" s="5">
        <v>9.2065990194341202E-5</v>
      </c>
      <c r="E71252" s="4">
        <v>1</v>
      </c>
      <c r="F71252" s="4">
        <v>31464</v>
      </c>
      <c r="G71252" s="4">
        <v>0</v>
      </c>
      <c r="H71252" s="4">
        <v>0</v>
      </c>
    </row>
    <row r="71253" spans="1:8" x14ac:dyDescent="0.2">
      <c r="A71253">
        <v>31513</v>
      </c>
      <c r="B71253" s="4" t="s">
        <v>31564</v>
      </c>
      <c r="C71253" s="5">
        <v>1.39479740567682E-5</v>
      </c>
      <c r="D71253" s="5">
        <v>9.2065990194341202E-5</v>
      </c>
      <c r="E71253" s="4">
        <v>1</v>
      </c>
      <c r="F71253" s="4">
        <v>31513</v>
      </c>
      <c r="G71253" s="4">
        <v>0</v>
      </c>
      <c r="H71253" s="4">
        <v>0</v>
      </c>
    </row>
    <row r="71254" spans="1:8" x14ac:dyDescent="0.2">
      <c r="A71254">
        <v>56749</v>
      </c>
      <c r="B71254" s="4" t="s">
        <v>56799</v>
      </c>
      <c r="C71254" s="5">
        <v>1.39479740567682E-5</v>
      </c>
      <c r="D71254" s="5">
        <v>9.1871975798372404E-5</v>
      </c>
      <c r="E71254" s="4">
        <v>1</v>
      </c>
      <c r="F71254" s="4">
        <v>56749</v>
      </c>
      <c r="G71254" s="4">
        <v>0</v>
      </c>
      <c r="H71254" s="4">
        <v>0</v>
      </c>
    </row>
    <row r="71255" spans="1:8" x14ac:dyDescent="0.2">
      <c r="A71255">
        <v>53795</v>
      </c>
      <c r="B71255" s="4" t="s">
        <v>53845</v>
      </c>
      <c r="C71255" s="5">
        <v>1.39479740567682E-5</v>
      </c>
      <c r="D71255" s="5">
        <v>9.1034358907426602E-5</v>
      </c>
      <c r="E71255" s="4">
        <v>1</v>
      </c>
      <c r="F71255" s="4">
        <v>53795</v>
      </c>
      <c r="G71255" s="4">
        <v>0</v>
      </c>
      <c r="H71255" s="4">
        <v>0</v>
      </c>
    </row>
    <row r="71256" spans="1:8" x14ac:dyDescent="0.2">
      <c r="A71256">
        <v>52618</v>
      </c>
      <c r="B71256" s="4" t="s">
        <v>52668</v>
      </c>
      <c r="C71256" s="5">
        <v>1.39479740567682E-5</v>
      </c>
      <c r="D71256" s="5">
        <v>9.0869266978680103E-5</v>
      </c>
      <c r="E71256" s="4">
        <v>1</v>
      </c>
      <c r="F71256" s="4">
        <v>52618</v>
      </c>
      <c r="G71256" s="4">
        <v>0</v>
      </c>
      <c r="H71256" s="4">
        <v>0</v>
      </c>
    </row>
    <row r="71257" spans="1:8" x14ac:dyDescent="0.2">
      <c r="A71257">
        <v>55389</v>
      </c>
      <c r="B71257" s="4" t="s">
        <v>55439</v>
      </c>
      <c r="C71257" s="5">
        <v>1.39479740567682E-5</v>
      </c>
      <c r="D71257" s="5">
        <v>8.8157739096012802E-5</v>
      </c>
      <c r="E71257" s="4">
        <v>1</v>
      </c>
      <c r="F71257" s="4">
        <v>55389</v>
      </c>
      <c r="G71257" s="4">
        <v>0</v>
      </c>
      <c r="H71257" s="4">
        <v>0</v>
      </c>
    </row>
    <row r="71258" spans="1:8" x14ac:dyDescent="0.2">
      <c r="A71258">
        <v>39451</v>
      </c>
      <c r="B71258" s="4" t="s">
        <v>39501</v>
      </c>
      <c r="C71258" s="5">
        <v>1.39479740567682E-5</v>
      </c>
      <c r="D71258" s="5">
        <v>8.6845838211136296E-5</v>
      </c>
      <c r="E71258" s="4">
        <v>1</v>
      </c>
      <c r="F71258" s="4">
        <v>39451</v>
      </c>
      <c r="G71258" s="4">
        <v>0</v>
      </c>
      <c r="H71258" s="4">
        <v>0</v>
      </c>
    </row>
    <row r="71259" spans="1:8" x14ac:dyDescent="0.2">
      <c r="A71259">
        <v>43940</v>
      </c>
      <c r="B71259" s="4" t="s">
        <v>43990</v>
      </c>
      <c r="C71259" s="5">
        <v>1.39479740567682E-5</v>
      </c>
      <c r="D71259" s="5">
        <v>8.4796861736514102E-5</v>
      </c>
      <c r="E71259" s="4">
        <v>1</v>
      </c>
      <c r="F71259" s="4">
        <v>43940</v>
      </c>
      <c r="G71259" s="4">
        <v>0</v>
      </c>
      <c r="H71259" s="4">
        <v>0</v>
      </c>
    </row>
    <row r="71260" spans="1:8" x14ac:dyDescent="0.2">
      <c r="A71260">
        <v>58023</v>
      </c>
      <c r="B71260" s="4" t="s">
        <v>58073</v>
      </c>
      <c r="C71260" s="5">
        <v>1.39479740567682E-5</v>
      </c>
      <c r="D71260" s="5">
        <v>8.3314457664411897E-5</v>
      </c>
      <c r="E71260" s="4">
        <v>1</v>
      </c>
      <c r="F71260" s="4">
        <v>58023</v>
      </c>
      <c r="G71260" s="4">
        <v>0</v>
      </c>
      <c r="H71260" s="4">
        <v>0</v>
      </c>
    </row>
    <row r="71261" spans="1:8" x14ac:dyDescent="0.2">
      <c r="A71261">
        <v>58207</v>
      </c>
      <c r="B71261" s="4" t="s">
        <v>58257</v>
      </c>
      <c r="C71261" s="5">
        <v>1.39479740567682E-5</v>
      </c>
      <c r="D71261" s="5">
        <v>7.8323879421655305E-5</v>
      </c>
      <c r="E71261" s="4">
        <v>1</v>
      </c>
      <c r="F71261" s="4">
        <v>58207</v>
      </c>
      <c r="G71261" s="4">
        <v>0</v>
      </c>
      <c r="H71261" s="4">
        <v>0</v>
      </c>
    </row>
    <row r="71262" spans="1:8" x14ac:dyDescent="0.2">
      <c r="A71262">
        <v>53920</v>
      </c>
      <c r="B71262" s="4" t="s">
        <v>53970</v>
      </c>
      <c r="C71262" s="5">
        <v>1.39479740567682E-5</v>
      </c>
      <c r="D71262" s="5">
        <v>7.7815333511066596E-5</v>
      </c>
      <c r="E71262" s="4">
        <v>1</v>
      </c>
      <c r="F71262" s="4">
        <v>53920</v>
      </c>
      <c r="G71262" s="4">
        <v>0</v>
      </c>
      <c r="H71262" s="4">
        <v>0</v>
      </c>
    </row>
    <row r="71263" spans="1:8" x14ac:dyDescent="0.2">
      <c r="A71263">
        <v>56753</v>
      </c>
      <c r="B71263" s="4" t="s">
        <v>56803</v>
      </c>
      <c r="C71263" s="5">
        <v>1.39479740567682E-5</v>
      </c>
      <c r="D71263" s="5">
        <v>7.7188919168408494E-5</v>
      </c>
      <c r="E71263" s="4">
        <v>1</v>
      </c>
      <c r="F71263" s="4">
        <v>56753</v>
      </c>
      <c r="G71263" s="4">
        <v>0</v>
      </c>
      <c r="H71263" s="4">
        <v>0</v>
      </c>
    </row>
    <row r="71264" spans="1:8" x14ac:dyDescent="0.2">
      <c r="A71264">
        <v>59117</v>
      </c>
      <c r="B71264" s="4" t="s">
        <v>59167</v>
      </c>
      <c r="C71264" s="5">
        <v>1.39479740567682E-5</v>
      </c>
      <c r="D71264" s="5">
        <v>7.4239947978363904E-5</v>
      </c>
      <c r="E71264" s="4">
        <v>1</v>
      </c>
      <c r="F71264" s="4">
        <v>59117</v>
      </c>
      <c r="G71264" s="4">
        <v>0</v>
      </c>
      <c r="H71264" s="4">
        <v>0</v>
      </c>
    </row>
    <row r="71265" spans="1:8" x14ac:dyDescent="0.2">
      <c r="A71265">
        <v>59118</v>
      </c>
      <c r="B71265" s="4" t="s">
        <v>59168</v>
      </c>
      <c r="C71265" s="5">
        <v>1.39479740567682E-5</v>
      </c>
      <c r="D71265" s="5">
        <v>7.4239947978363904E-5</v>
      </c>
      <c r="E71265" s="4">
        <v>1</v>
      </c>
      <c r="F71265" s="4">
        <v>59118</v>
      </c>
      <c r="G71265" s="4">
        <v>0</v>
      </c>
      <c r="H71265" s="4">
        <v>0</v>
      </c>
    </row>
    <row r="71266" spans="1:8" x14ac:dyDescent="0.2">
      <c r="A71266">
        <v>57781</v>
      </c>
      <c r="B71266" s="4" t="s">
        <v>57831</v>
      </c>
      <c r="C71266" s="5">
        <v>1.39479740567682E-5</v>
      </c>
      <c r="D71266" s="5">
        <v>7.3883501711009594E-5</v>
      </c>
      <c r="E71266" s="4">
        <v>1</v>
      </c>
      <c r="F71266" s="4">
        <v>57781</v>
      </c>
      <c r="G71266" s="4">
        <v>0</v>
      </c>
      <c r="H71266" s="4">
        <v>0</v>
      </c>
    </row>
    <row r="71267" spans="1:8" x14ac:dyDescent="0.2">
      <c r="A71267">
        <v>55612</v>
      </c>
      <c r="B71267" s="4" t="s">
        <v>55662</v>
      </c>
      <c r="C71267" s="5">
        <v>1.39479740567682E-5</v>
      </c>
      <c r="D71267" s="5">
        <v>7.3681979648940096E-5</v>
      </c>
      <c r="E71267" s="4">
        <v>1</v>
      </c>
      <c r="F71267" s="4">
        <v>55612</v>
      </c>
      <c r="G71267" s="4">
        <v>0</v>
      </c>
      <c r="H71267" s="4">
        <v>0</v>
      </c>
    </row>
    <row r="71268" spans="1:8" x14ac:dyDescent="0.2">
      <c r="A71268">
        <v>60263</v>
      </c>
      <c r="B71268" s="4" t="s">
        <v>60313</v>
      </c>
      <c r="C71268" s="5">
        <v>1.39479740567682E-5</v>
      </c>
      <c r="D71268" s="5">
        <v>7.3192490550157895E-5</v>
      </c>
      <c r="E71268" s="4">
        <v>1</v>
      </c>
      <c r="F71268" s="4">
        <v>60263</v>
      </c>
      <c r="G71268" s="4">
        <v>0</v>
      </c>
      <c r="H71268" s="4">
        <v>0</v>
      </c>
    </row>
    <row r="71269" spans="1:8" x14ac:dyDescent="0.2">
      <c r="A71269">
        <v>54933</v>
      </c>
      <c r="B71269" s="4" t="s">
        <v>54983</v>
      </c>
      <c r="C71269" s="5">
        <v>1.39479740567682E-5</v>
      </c>
      <c r="D71269" s="5">
        <v>7.24760251890785E-5</v>
      </c>
      <c r="E71269" s="4">
        <v>1</v>
      </c>
      <c r="F71269" s="4">
        <v>54933</v>
      </c>
      <c r="G71269" s="4">
        <v>0</v>
      </c>
      <c r="H71269" s="4">
        <v>0</v>
      </c>
    </row>
    <row r="71270" spans="1:8" x14ac:dyDescent="0.2">
      <c r="A71270">
        <v>58043</v>
      </c>
      <c r="B71270" s="4" t="s">
        <v>58093</v>
      </c>
      <c r="C71270" s="5">
        <v>1.39479740567682E-5</v>
      </c>
      <c r="D71270" s="5">
        <v>7.2250323474327301E-5</v>
      </c>
      <c r="E71270" s="4">
        <v>1</v>
      </c>
      <c r="F71270" s="4">
        <v>58043</v>
      </c>
      <c r="G71270" s="4">
        <v>0</v>
      </c>
      <c r="H71270" s="4">
        <v>0</v>
      </c>
    </row>
    <row r="71271" spans="1:8" x14ac:dyDescent="0.2">
      <c r="A71271">
        <v>49390</v>
      </c>
      <c r="B71271" s="4" t="s">
        <v>49440</v>
      </c>
      <c r="C71271" s="5">
        <v>1.39479740567682E-5</v>
      </c>
      <c r="D71271" s="5">
        <v>7.1408554187165198E-5</v>
      </c>
      <c r="E71271" s="4">
        <v>1</v>
      </c>
      <c r="F71271" s="4">
        <v>49390</v>
      </c>
      <c r="G71271" s="4">
        <v>0</v>
      </c>
      <c r="H71271" s="4">
        <v>0</v>
      </c>
    </row>
    <row r="71272" spans="1:8" x14ac:dyDescent="0.2">
      <c r="A71272">
        <v>56231</v>
      </c>
      <c r="B71272" s="4" t="s">
        <v>56281</v>
      </c>
      <c r="C71272" s="5">
        <v>1.39479740567682E-5</v>
      </c>
      <c r="D71272" s="5">
        <v>7.1394354766768698E-5</v>
      </c>
      <c r="E71272" s="4">
        <v>1</v>
      </c>
      <c r="F71272" s="4">
        <v>56231</v>
      </c>
      <c r="G71272" s="4">
        <v>0</v>
      </c>
      <c r="H71272" s="4">
        <v>0</v>
      </c>
    </row>
    <row r="71273" spans="1:8" x14ac:dyDescent="0.2">
      <c r="A71273">
        <v>57237</v>
      </c>
      <c r="B71273" s="4" t="s">
        <v>57287</v>
      </c>
      <c r="C71273" s="5">
        <v>1.39479740567682E-5</v>
      </c>
      <c r="D71273" s="5">
        <v>6.8681660621621401E-5</v>
      </c>
      <c r="E71273" s="4">
        <v>1</v>
      </c>
      <c r="F71273" s="4">
        <v>57237</v>
      </c>
      <c r="G71273" s="4">
        <v>0</v>
      </c>
      <c r="H71273" s="4">
        <v>0</v>
      </c>
    </row>
    <row r="71274" spans="1:8" x14ac:dyDescent="0.2">
      <c r="A71274">
        <v>60256</v>
      </c>
      <c r="B71274" s="4" t="s">
        <v>60306</v>
      </c>
      <c r="C71274" s="5">
        <v>1.39479740567682E-5</v>
      </c>
      <c r="D71274" s="5">
        <v>6.7057554268296494E-5</v>
      </c>
      <c r="E71274" s="4">
        <v>1</v>
      </c>
      <c r="F71274" s="4">
        <v>60256</v>
      </c>
      <c r="G71274" s="4">
        <v>0</v>
      </c>
      <c r="H71274" s="4">
        <v>0</v>
      </c>
    </row>
    <row r="71275" spans="1:8" x14ac:dyDescent="0.2">
      <c r="A71275">
        <v>59751</v>
      </c>
      <c r="B71275" s="4" t="s">
        <v>59801</v>
      </c>
      <c r="C71275" s="5">
        <v>1.39479740567682E-5</v>
      </c>
      <c r="D71275" s="5">
        <v>6.6986035943009798E-5</v>
      </c>
      <c r="E71275" s="4">
        <v>1</v>
      </c>
      <c r="F71275" s="4">
        <v>59751</v>
      </c>
      <c r="G71275" s="4">
        <v>0</v>
      </c>
      <c r="H71275" s="4">
        <v>0</v>
      </c>
    </row>
    <row r="71276" spans="1:8" x14ac:dyDescent="0.2">
      <c r="A71276">
        <v>59571</v>
      </c>
      <c r="B71276" s="4" t="s">
        <v>59621</v>
      </c>
      <c r="C71276" s="5">
        <v>1.39479740567682E-5</v>
      </c>
      <c r="D71276" s="5">
        <v>6.6942686933962306E-5</v>
      </c>
      <c r="E71276" s="4">
        <v>1</v>
      </c>
      <c r="F71276" s="4">
        <v>59571</v>
      </c>
      <c r="G71276" s="4">
        <v>0</v>
      </c>
      <c r="H71276" s="4">
        <v>0</v>
      </c>
    </row>
    <row r="71277" spans="1:8" x14ac:dyDescent="0.2">
      <c r="A71277">
        <v>60907</v>
      </c>
      <c r="B71277" s="4" t="s">
        <v>60957</v>
      </c>
      <c r="C71277" s="5">
        <v>1.39479740567682E-5</v>
      </c>
      <c r="D71277" s="5">
        <v>6.4613045323311794E-5</v>
      </c>
      <c r="E71277" s="4">
        <v>1</v>
      </c>
      <c r="F71277" s="4">
        <v>60907</v>
      </c>
      <c r="G71277" s="4">
        <v>0</v>
      </c>
      <c r="H71277" s="4">
        <v>0</v>
      </c>
    </row>
    <row r="71278" spans="1:8" x14ac:dyDescent="0.2">
      <c r="A71278">
        <v>55145</v>
      </c>
      <c r="B71278" s="4" t="s">
        <v>55195</v>
      </c>
      <c r="C71278" s="5">
        <v>1.39479740567682E-5</v>
      </c>
      <c r="D71278" s="5">
        <v>6.3864858906938096E-5</v>
      </c>
      <c r="E71278" s="4">
        <v>1</v>
      </c>
      <c r="F71278" s="4">
        <v>55145</v>
      </c>
      <c r="G71278" s="4">
        <v>0</v>
      </c>
      <c r="H71278" s="4">
        <v>0</v>
      </c>
    </row>
    <row r="71279" spans="1:8" x14ac:dyDescent="0.2">
      <c r="A71279">
        <v>55208</v>
      </c>
      <c r="B71279" s="4" t="s">
        <v>55258</v>
      </c>
      <c r="C71279" s="5">
        <v>1.39479740567682E-5</v>
      </c>
      <c r="D71279" s="5">
        <v>6.23678907660624E-5</v>
      </c>
      <c r="E71279" s="4">
        <v>1</v>
      </c>
      <c r="F71279" s="4">
        <v>55208</v>
      </c>
      <c r="G71279" s="4">
        <v>0</v>
      </c>
      <c r="H71279" s="4">
        <v>0</v>
      </c>
    </row>
    <row r="71280" spans="1:8" x14ac:dyDescent="0.2">
      <c r="A71280">
        <v>55216</v>
      </c>
      <c r="B71280" s="4" t="s">
        <v>55266</v>
      </c>
      <c r="C71280" s="5">
        <v>1.39479740567682E-5</v>
      </c>
      <c r="D71280" s="5">
        <v>6.23678907660624E-5</v>
      </c>
      <c r="E71280" s="4">
        <v>1</v>
      </c>
      <c r="F71280" s="4">
        <v>55216</v>
      </c>
      <c r="G71280" s="4">
        <v>0</v>
      </c>
      <c r="H71280" s="4">
        <v>0</v>
      </c>
    </row>
    <row r="71281" spans="1:8" x14ac:dyDescent="0.2">
      <c r="A71281">
        <v>59312</v>
      </c>
      <c r="B71281" s="4" t="s">
        <v>59362</v>
      </c>
      <c r="C71281" s="5">
        <v>1.39479740567682E-5</v>
      </c>
      <c r="D71281" s="5">
        <v>6.2307269086843301E-5</v>
      </c>
      <c r="E71281" s="4">
        <v>1</v>
      </c>
      <c r="F71281" s="4">
        <v>59312</v>
      </c>
      <c r="G71281" s="4">
        <v>0</v>
      </c>
      <c r="H71281" s="4">
        <v>0</v>
      </c>
    </row>
    <row r="71282" spans="1:8" x14ac:dyDescent="0.2">
      <c r="A71282">
        <v>60236</v>
      </c>
      <c r="B71282" s="4" t="s">
        <v>60286</v>
      </c>
      <c r="C71282" s="5">
        <v>1.39479740567682E-5</v>
      </c>
      <c r="D71282" s="5">
        <v>6.0790434914238899E-5</v>
      </c>
      <c r="E71282" s="4">
        <v>1</v>
      </c>
      <c r="F71282" s="4">
        <v>60236</v>
      </c>
      <c r="G71282" s="4">
        <v>0</v>
      </c>
      <c r="H71282" s="4">
        <v>0</v>
      </c>
    </row>
    <row r="71283" spans="1:8" x14ac:dyDescent="0.2">
      <c r="A71283">
        <v>50587</v>
      </c>
      <c r="B71283" s="4" t="s">
        <v>50637</v>
      </c>
      <c r="C71283" s="5">
        <v>1.39479740567682E-5</v>
      </c>
      <c r="D71283" s="5">
        <v>5.6158725121707403E-5</v>
      </c>
      <c r="E71283" s="4">
        <v>1</v>
      </c>
      <c r="F71283" s="4">
        <v>50587</v>
      </c>
      <c r="G71283" s="4">
        <v>0</v>
      </c>
      <c r="H71283" s="4">
        <v>0</v>
      </c>
    </row>
    <row r="71284" spans="1:8" x14ac:dyDescent="0.2">
      <c r="A71284">
        <v>61720</v>
      </c>
      <c r="B71284" s="4" t="s">
        <v>61770</v>
      </c>
      <c r="C71284" s="5">
        <v>1.39479740567682E-5</v>
      </c>
      <c r="D71284" s="5">
        <v>5.6033777694556299E-5</v>
      </c>
      <c r="E71284" s="4">
        <v>1</v>
      </c>
      <c r="F71284" s="4">
        <v>61720</v>
      </c>
      <c r="G71284" s="4">
        <v>0</v>
      </c>
      <c r="H71284" s="4">
        <v>0</v>
      </c>
    </row>
    <row r="71285" spans="1:8" x14ac:dyDescent="0.2">
      <c r="A71285">
        <v>61641</v>
      </c>
      <c r="B71285" s="4" t="s">
        <v>61691</v>
      </c>
      <c r="C71285" s="5">
        <v>1.39479740567682E-5</v>
      </c>
      <c r="D71285" s="5">
        <v>5.5881618577862099E-5</v>
      </c>
      <c r="E71285" s="4">
        <v>1</v>
      </c>
      <c r="F71285" s="4">
        <v>61641</v>
      </c>
      <c r="G71285" s="4">
        <v>0</v>
      </c>
      <c r="H71285" s="4">
        <v>0</v>
      </c>
    </row>
    <row r="71286" spans="1:8" x14ac:dyDescent="0.2">
      <c r="A71286">
        <v>60075</v>
      </c>
      <c r="B71286" s="4" t="s">
        <v>60125</v>
      </c>
      <c r="C71286" s="5">
        <v>1.39479740567682E-5</v>
      </c>
      <c r="D71286" s="5">
        <v>5.29702225397246E-5</v>
      </c>
      <c r="E71286" s="4">
        <v>1</v>
      </c>
      <c r="F71286" s="4">
        <v>60075</v>
      </c>
      <c r="G71286" s="4">
        <v>0</v>
      </c>
      <c r="H71286" s="4">
        <v>0</v>
      </c>
    </row>
    <row r="71287" spans="1:8" x14ac:dyDescent="0.2">
      <c r="A71287">
        <v>52435</v>
      </c>
      <c r="B71287" s="4" t="s">
        <v>52485</v>
      </c>
      <c r="C71287" s="5">
        <v>1.39479740567682E-5</v>
      </c>
      <c r="D71287" s="5">
        <v>5.1498505035103202E-5</v>
      </c>
      <c r="E71287" s="4">
        <v>1</v>
      </c>
      <c r="F71287" s="4">
        <v>52435</v>
      </c>
      <c r="G71287" s="4">
        <v>0</v>
      </c>
      <c r="H71287" s="4">
        <v>0</v>
      </c>
    </row>
    <row r="71288" spans="1:8" x14ac:dyDescent="0.2">
      <c r="A71288">
        <v>60542</v>
      </c>
      <c r="B71288" s="4" t="s">
        <v>60592</v>
      </c>
      <c r="C71288" s="5">
        <v>1.39479740567682E-5</v>
      </c>
      <c r="D71288" s="5">
        <v>5.07445821562905E-5</v>
      </c>
      <c r="E71288" s="4">
        <v>1</v>
      </c>
      <c r="F71288" s="4">
        <v>60542</v>
      </c>
      <c r="G71288" s="4">
        <v>0</v>
      </c>
      <c r="H71288" s="4">
        <v>0</v>
      </c>
    </row>
    <row r="71289" spans="1:8" x14ac:dyDescent="0.2">
      <c r="A71289">
        <v>61037</v>
      </c>
      <c r="B71289" s="4" t="s">
        <v>61087</v>
      </c>
      <c r="C71289" s="5">
        <v>1.39479740567682E-5</v>
      </c>
      <c r="D71289" s="5">
        <v>5.0628692505109101E-5</v>
      </c>
      <c r="E71289" s="4">
        <v>1</v>
      </c>
      <c r="F71289" s="4">
        <v>61037</v>
      </c>
      <c r="G71289" s="4">
        <v>0</v>
      </c>
      <c r="H71289" s="4">
        <v>0</v>
      </c>
    </row>
    <row r="71290" spans="1:8" x14ac:dyDescent="0.2">
      <c r="A71290">
        <v>60456</v>
      </c>
      <c r="B71290" s="4" t="s">
        <v>60506</v>
      </c>
      <c r="C71290" s="5">
        <v>1.39479740567682E-5</v>
      </c>
      <c r="D71290" s="5">
        <v>5.0570764783151703E-5</v>
      </c>
      <c r="E71290" s="4">
        <v>1</v>
      </c>
      <c r="F71290" s="4">
        <v>60456</v>
      </c>
      <c r="G71290" s="4">
        <v>0</v>
      </c>
      <c r="H71290" s="4">
        <v>0</v>
      </c>
    </row>
    <row r="71291" spans="1:8" x14ac:dyDescent="0.2">
      <c r="A71291">
        <v>63678</v>
      </c>
      <c r="B71291" s="4" t="s">
        <v>63728</v>
      </c>
      <c r="C71291" s="5">
        <v>1.39479740567682E-5</v>
      </c>
      <c r="D71291" s="5">
        <v>5.0324569547342002E-5</v>
      </c>
      <c r="E71291" s="4">
        <v>1</v>
      </c>
      <c r="F71291" s="4">
        <v>63678</v>
      </c>
      <c r="G71291" s="4">
        <v>0</v>
      </c>
      <c r="H71291" s="4">
        <v>0</v>
      </c>
    </row>
    <row r="71292" spans="1:8" x14ac:dyDescent="0.2">
      <c r="A71292">
        <v>52635</v>
      </c>
      <c r="B71292" s="4" t="s">
        <v>52685</v>
      </c>
      <c r="C71292" s="5">
        <v>1.39479740567682E-5</v>
      </c>
      <c r="D71292" s="5">
        <v>4.8593690133770099E-5</v>
      </c>
      <c r="E71292" s="4">
        <v>1</v>
      </c>
      <c r="F71292" s="4">
        <v>52635</v>
      </c>
      <c r="G71292" s="4">
        <v>0</v>
      </c>
      <c r="H71292" s="4">
        <v>0</v>
      </c>
    </row>
    <row r="71293" spans="1:8" x14ac:dyDescent="0.2">
      <c r="A71293">
        <v>61387</v>
      </c>
      <c r="B71293" s="4" t="s">
        <v>61437</v>
      </c>
      <c r="C71293" s="5">
        <v>1.39479740567682E-5</v>
      </c>
      <c r="D71293" s="5">
        <v>4.7480028742122797E-5</v>
      </c>
      <c r="E71293" s="4">
        <v>1</v>
      </c>
      <c r="F71293" s="4">
        <v>61387</v>
      </c>
      <c r="G71293" s="4">
        <v>0</v>
      </c>
      <c r="H71293" s="4">
        <v>0</v>
      </c>
    </row>
    <row r="71294" spans="1:8" x14ac:dyDescent="0.2">
      <c r="A71294">
        <v>59675</v>
      </c>
      <c r="B71294" s="4" t="s">
        <v>59725</v>
      </c>
      <c r="C71294" s="5">
        <v>1.39479740567682E-5</v>
      </c>
      <c r="D71294" s="5">
        <v>4.7423877274948998E-5</v>
      </c>
      <c r="E71294" s="4">
        <v>1</v>
      </c>
      <c r="F71294" s="4">
        <v>59675</v>
      </c>
      <c r="G71294" s="4">
        <v>0</v>
      </c>
      <c r="H71294" s="4">
        <v>0</v>
      </c>
    </row>
    <row r="71295" spans="1:8" x14ac:dyDescent="0.2">
      <c r="A71295">
        <v>56895</v>
      </c>
      <c r="B71295" s="4" t="s">
        <v>56945</v>
      </c>
      <c r="C71295" s="5">
        <v>1.39479740567682E-5</v>
      </c>
      <c r="D71295" s="5">
        <v>4.71509612029917E-5</v>
      </c>
      <c r="E71295" s="4">
        <v>1</v>
      </c>
      <c r="F71295" s="4">
        <v>56895</v>
      </c>
      <c r="G71295" s="4">
        <v>0</v>
      </c>
      <c r="H71295" s="4">
        <v>0</v>
      </c>
    </row>
    <row r="71296" spans="1:8" x14ac:dyDescent="0.2">
      <c r="A71296">
        <v>62358</v>
      </c>
      <c r="B71296" s="4" t="s">
        <v>62408</v>
      </c>
      <c r="C71296" s="5">
        <v>1.39479740567682E-5</v>
      </c>
      <c r="D71296" s="5">
        <v>4.6563954676222903E-5</v>
      </c>
      <c r="E71296" s="4">
        <v>1</v>
      </c>
      <c r="F71296" s="4">
        <v>62358</v>
      </c>
      <c r="G71296" s="4">
        <v>0</v>
      </c>
      <c r="H71296" s="4">
        <v>0</v>
      </c>
    </row>
    <row r="71297" spans="1:8" x14ac:dyDescent="0.2">
      <c r="A71297">
        <v>62175</v>
      </c>
      <c r="B71297" s="4" t="s">
        <v>62225</v>
      </c>
      <c r="C71297" s="5">
        <v>1.39479740567682E-5</v>
      </c>
      <c r="D71297" s="5">
        <v>4.5450456736409097E-5</v>
      </c>
      <c r="E71297" s="4">
        <v>1</v>
      </c>
      <c r="F71297" s="4">
        <v>62175</v>
      </c>
      <c r="G71297" s="4">
        <v>0</v>
      </c>
      <c r="H71297" s="4">
        <v>0</v>
      </c>
    </row>
    <row r="71298" spans="1:8" x14ac:dyDescent="0.2">
      <c r="A71298">
        <v>63393</v>
      </c>
      <c r="B71298" s="4" t="s">
        <v>63443</v>
      </c>
      <c r="C71298" s="5">
        <v>1.39479740567682E-5</v>
      </c>
      <c r="D71298" s="5">
        <v>4.2879177400102699E-5</v>
      </c>
      <c r="E71298" s="4">
        <v>1</v>
      </c>
      <c r="F71298" s="4">
        <v>63393</v>
      </c>
      <c r="G71298" s="4">
        <v>0</v>
      </c>
      <c r="H71298" s="4">
        <v>0</v>
      </c>
    </row>
    <row r="71299" spans="1:8" x14ac:dyDescent="0.2">
      <c r="A71299">
        <v>62181</v>
      </c>
      <c r="B71299" s="4" t="s">
        <v>62231</v>
      </c>
      <c r="C71299" s="5">
        <v>1.39479740567682E-5</v>
      </c>
      <c r="D71299" s="5">
        <v>4.2744196672217299E-5</v>
      </c>
      <c r="E71299" s="4">
        <v>1</v>
      </c>
      <c r="F71299" s="4">
        <v>62181</v>
      </c>
      <c r="G71299" s="4">
        <v>0</v>
      </c>
      <c r="H71299" s="4">
        <v>0</v>
      </c>
    </row>
    <row r="71300" spans="1:8" x14ac:dyDescent="0.2">
      <c r="A71300">
        <v>58758</v>
      </c>
      <c r="B71300" s="4" t="s">
        <v>58808</v>
      </c>
      <c r="C71300" s="5">
        <v>1.39479740567682E-5</v>
      </c>
      <c r="D71300" s="5">
        <v>4.2399570689584401E-5</v>
      </c>
      <c r="E71300" s="4">
        <v>1</v>
      </c>
      <c r="F71300" s="4">
        <v>58758</v>
      </c>
      <c r="G71300" s="4">
        <v>0</v>
      </c>
      <c r="H71300" s="4">
        <v>0</v>
      </c>
    </row>
    <row r="71301" spans="1:8" x14ac:dyDescent="0.2">
      <c r="A71301">
        <v>60009</v>
      </c>
      <c r="B71301" s="4" t="s">
        <v>60059</v>
      </c>
      <c r="C71301" s="5">
        <v>1.39479740567682E-5</v>
      </c>
      <c r="D71301" s="5">
        <v>4.2226232692569801E-5</v>
      </c>
      <c r="E71301" s="4">
        <v>1</v>
      </c>
      <c r="F71301" s="4">
        <v>60009</v>
      </c>
      <c r="G71301" s="4">
        <v>0</v>
      </c>
      <c r="H71301" s="4">
        <v>0</v>
      </c>
    </row>
    <row r="71302" spans="1:8" x14ac:dyDescent="0.2">
      <c r="A71302">
        <v>63245</v>
      </c>
      <c r="B71302" s="4" t="s">
        <v>63295</v>
      </c>
      <c r="C71302" s="5">
        <v>1.39479740567682E-5</v>
      </c>
      <c r="D71302" s="5">
        <v>4.2147291483995301E-5</v>
      </c>
      <c r="E71302" s="4">
        <v>1</v>
      </c>
      <c r="F71302" s="4">
        <v>63245</v>
      </c>
      <c r="G71302" s="4">
        <v>0</v>
      </c>
      <c r="H71302" s="4">
        <v>0</v>
      </c>
    </row>
    <row r="71303" spans="1:8" x14ac:dyDescent="0.2">
      <c r="A71303">
        <v>61929</v>
      </c>
      <c r="B71303" s="4" t="s">
        <v>61979</v>
      </c>
      <c r="C71303" s="5">
        <v>1.39479740567682E-5</v>
      </c>
      <c r="D71303" s="5">
        <v>4.1851767228550497E-5</v>
      </c>
      <c r="E71303" s="4">
        <v>1</v>
      </c>
      <c r="F71303" s="4">
        <v>61929</v>
      </c>
      <c r="G71303" s="4">
        <v>0</v>
      </c>
      <c r="H71303" s="4">
        <v>0</v>
      </c>
    </row>
    <row r="71304" spans="1:8" x14ac:dyDescent="0.2">
      <c r="A71304">
        <v>61613</v>
      </c>
      <c r="B71304" s="4" t="s">
        <v>61663</v>
      </c>
      <c r="C71304" s="5">
        <v>1.39479740567682E-5</v>
      </c>
      <c r="D71304" s="5">
        <v>4.1355582238743099E-5</v>
      </c>
      <c r="E71304" s="4">
        <v>1</v>
      </c>
      <c r="F71304" s="4">
        <v>61613</v>
      </c>
      <c r="G71304" s="4">
        <v>0</v>
      </c>
      <c r="H71304" s="4">
        <v>0</v>
      </c>
    </row>
    <row r="71305" spans="1:8" x14ac:dyDescent="0.2">
      <c r="A71305">
        <v>61617</v>
      </c>
      <c r="B71305" s="4" t="s">
        <v>61667</v>
      </c>
      <c r="C71305" s="5">
        <v>1.39479740567682E-5</v>
      </c>
      <c r="D71305" s="5">
        <v>4.1355582238743099E-5</v>
      </c>
      <c r="E71305" s="4">
        <v>1</v>
      </c>
      <c r="F71305" s="4">
        <v>61617</v>
      </c>
      <c r="G71305" s="4">
        <v>0</v>
      </c>
      <c r="H71305" s="4">
        <v>0</v>
      </c>
    </row>
    <row r="71306" spans="1:8" x14ac:dyDescent="0.2">
      <c r="A71306">
        <v>60028</v>
      </c>
      <c r="B71306" s="4" t="s">
        <v>60078</v>
      </c>
      <c r="C71306" s="5">
        <v>1.39479740567682E-5</v>
      </c>
      <c r="D71306" s="5">
        <v>3.84361730873489E-5</v>
      </c>
      <c r="E71306" s="4">
        <v>1</v>
      </c>
      <c r="F71306" s="4">
        <v>60028</v>
      </c>
      <c r="G71306" s="4">
        <v>0</v>
      </c>
      <c r="H71306" s="4">
        <v>0</v>
      </c>
    </row>
    <row r="71307" spans="1:8" x14ac:dyDescent="0.2">
      <c r="A71307">
        <v>62359</v>
      </c>
      <c r="B71307" s="4" t="s">
        <v>62409</v>
      </c>
      <c r="C71307" s="5">
        <v>1.39479740567682E-5</v>
      </c>
      <c r="D71307" s="5">
        <v>3.8381200864575302E-5</v>
      </c>
      <c r="E71307" s="4">
        <v>1</v>
      </c>
      <c r="F71307" s="4">
        <v>62359</v>
      </c>
      <c r="G71307" s="4">
        <v>0</v>
      </c>
      <c r="H71307" s="4">
        <v>0</v>
      </c>
    </row>
    <row r="71308" spans="1:8" x14ac:dyDescent="0.2">
      <c r="A71308">
        <v>60761</v>
      </c>
      <c r="B71308" s="4" t="s">
        <v>60811</v>
      </c>
      <c r="C71308" s="5">
        <v>1.39479740567682E-5</v>
      </c>
      <c r="D71308" s="5">
        <v>3.7839182582848303E-5</v>
      </c>
      <c r="E71308" s="4">
        <v>1</v>
      </c>
      <c r="F71308" s="4">
        <v>60761</v>
      </c>
      <c r="G71308" s="4">
        <v>0</v>
      </c>
      <c r="H71308" s="4">
        <v>0</v>
      </c>
    </row>
    <row r="71309" spans="1:8" x14ac:dyDescent="0.2">
      <c r="A71309">
        <v>60022</v>
      </c>
      <c r="B71309" s="4" t="s">
        <v>60072</v>
      </c>
      <c r="C71309" s="5">
        <v>1.39479740567682E-5</v>
      </c>
      <c r="D71309" s="5">
        <v>3.6342540689545503E-5</v>
      </c>
      <c r="E71309" s="4">
        <v>1</v>
      </c>
      <c r="F71309" s="4">
        <v>60022</v>
      </c>
      <c r="G71309" s="4">
        <v>0</v>
      </c>
      <c r="H71309" s="4">
        <v>0</v>
      </c>
    </row>
    <row r="71310" spans="1:8" x14ac:dyDescent="0.2">
      <c r="A71310">
        <v>59828</v>
      </c>
      <c r="B71310" s="4" t="s">
        <v>59878</v>
      </c>
      <c r="C71310" s="5">
        <v>1.39479740567682E-5</v>
      </c>
      <c r="D71310" s="5">
        <v>3.6147871983685099E-5</v>
      </c>
      <c r="E71310" s="4">
        <v>1</v>
      </c>
      <c r="F71310" s="4">
        <v>59828</v>
      </c>
      <c r="G71310" s="4">
        <v>0</v>
      </c>
      <c r="H71310" s="4">
        <v>0</v>
      </c>
    </row>
    <row r="71311" spans="1:8" x14ac:dyDescent="0.2">
      <c r="A71311">
        <v>65582</v>
      </c>
      <c r="B71311" s="4" t="s">
        <v>65632</v>
      </c>
      <c r="C71311" s="5">
        <v>1.39479740567682E-5</v>
      </c>
      <c r="D71311" s="5">
        <v>3.3631890761696497E-5</v>
      </c>
      <c r="E71311" s="4">
        <v>1</v>
      </c>
      <c r="F71311" s="4">
        <v>65582</v>
      </c>
      <c r="G71311" s="4">
        <v>0</v>
      </c>
      <c r="H71311" s="4">
        <v>0</v>
      </c>
    </row>
    <row r="71312" spans="1:8" x14ac:dyDescent="0.2">
      <c r="A71312">
        <v>64044</v>
      </c>
      <c r="B71312" s="4" t="s">
        <v>64094</v>
      </c>
      <c r="C71312" s="5">
        <v>1.39479740567682E-5</v>
      </c>
      <c r="D71312" s="5">
        <v>2.98797591088153E-5</v>
      </c>
      <c r="E71312" s="4">
        <v>1</v>
      </c>
      <c r="F71312" s="4">
        <v>64044</v>
      </c>
      <c r="G71312" s="4">
        <v>0</v>
      </c>
      <c r="H71312" s="4">
        <v>0</v>
      </c>
    </row>
    <row r="71313" spans="1:8" x14ac:dyDescent="0.2">
      <c r="A71313">
        <v>65669</v>
      </c>
      <c r="B71313" s="4" t="s">
        <v>65719</v>
      </c>
      <c r="C71313" s="5">
        <v>1.39479740567682E-5</v>
      </c>
      <c r="D71313" s="5">
        <v>2.9632641141104099E-5</v>
      </c>
      <c r="E71313" s="4">
        <v>1</v>
      </c>
      <c r="F71313" s="4">
        <v>65669</v>
      </c>
      <c r="G71313" s="4">
        <v>0</v>
      </c>
      <c r="H71313" s="4">
        <v>0</v>
      </c>
    </row>
    <row r="71314" spans="1:8" x14ac:dyDescent="0.2">
      <c r="A71314">
        <v>65721</v>
      </c>
      <c r="B71314" s="4" t="s">
        <v>65771</v>
      </c>
      <c r="C71314" s="5">
        <v>1.39479740567682E-5</v>
      </c>
      <c r="D71314" s="5">
        <v>2.82945392672395E-5</v>
      </c>
      <c r="E71314" s="4">
        <v>1</v>
      </c>
      <c r="F71314" s="4">
        <v>65721</v>
      </c>
      <c r="G71314" s="4">
        <v>0</v>
      </c>
      <c r="H71314" s="4">
        <v>0</v>
      </c>
    </row>
    <row r="71315" spans="1:8" x14ac:dyDescent="0.2">
      <c r="A71315">
        <v>63806</v>
      </c>
      <c r="B71315" s="4" t="s">
        <v>63856</v>
      </c>
      <c r="C71315" s="5">
        <v>1.39479740567682E-5</v>
      </c>
      <c r="D71315" s="5">
        <v>2.7780230023961499E-5</v>
      </c>
      <c r="E71315" s="4">
        <v>1</v>
      </c>
      <c r="F71315" s="4">
        <v>63806</v>
      </c>
      <c r="G71315" s="4">
        <v>0</v>
      </c>
      <c r="H71315" s="4">
        <v>0</v>
      </c>
    </row>
    <row r="71316" spans="1:8" x14ac:dyDescent="0.2">
      <c r="A71316">
        <v>65524</v>
      </c>
      <c r="B71316" s="4" t="s">
        <v>65574</v>
      </c>
      <c r="C71316" s="5">
        <v>1.39479740567682E-5</v>
      </c>
      <c r="D71316" s="5">
        <v>2.7390591650675901E-5</v>
      </c>
      <c r="E71316" s="4">
        <v>1</v>
      </c>
      <c r="F71316" s="4">
        <v>65524</v>
      </c>
      <c r="G71316" s="4">
        <v>0</v>
      </c>
      <c r="H71316" s="4">
        <v>0</v>
      </c>
    </row>
    <row r="71317" spans="1:8" x14ac:dyDescent="0.2">
      <c r="A71317">
        <v>63928</v>
      </c>
      <c r="B71317" s="4" t="s">
        <v>63978</v>
      </c>
      <c r="C71317" s="5">
        <v>1.39479740567682E-5</v>
      </c>
      <c r="D71317" s="5">
        <v>2.5496594227022702E-5</v>
      </c>
      <c r="E71317" s="4">
        <v>1</v>
      </c>
      <c r="F71317" s="4">
        <v>63928</v>
      </c>
      <c r="G71317" s="4">
        <v>0</v>
      </c>
      <c r="H71317" s="4">
        <v>0</v>
      </c>
    </row>
    <row r="71318" spans="1:8" x14ac:dyDescent="0.2">
      <c r="A71318">
        <v>62653</v>
      </c>
      <c r="B71318" s="4" t="s">
        <v>62703</v>
      </c>
      <c r="C71318" s="5">
        <v>1.39479740567682E-5</v>
      </c>
      <c r="D71318" s="5">
        <v>2.5420499590839402E-5</v>
      </c>
      <c r="E71318" s="4">
        <v>1</v>
      </c>
      <c r="F71318" s="4">
        <v>62653</v>
      </c>
      <c r="G71318" s="4">
        <v>0</v>
      </c>
      <c r="H71318" s="4">
        <v>0</v>
      </c>
    </row>
    <row r="71319" spans="1:8" x14ac:dyDescent="0.2">
      <c r="A71319">
        <v>65076</v>
      </c>
      <c r="B71319" s="4" t="s">
        <v>65126</v>
      </c>
      <c r="C71319" s="5">
        <v>1.39479740567682E-5</v>
      </c>
      <c r="D71319" s="5">
        <v>2.42995499085964E-5</v>
      </c>
      <c r="E71319" s="4">
        <v>1</v>
      </c>
      <c r="F71319" s="4">
        <v>65076</v>
      </c>
      <c r="G71319" s="4">
        <v>0</v>
      </c>
      <c r="H71319" s="4">
        <v>0</v>
      </c>
    </row>
    <row r="71320" spans="1:8" x14ac:dyDescent="0.2">
      <c r="A71320">
        <v>62423</v>
      </c>
      <c r="B71320" s="4" t="s">
        <v>62473</v>
      </c>
      <c r="C71320" s="5">
        <v>1.39479740567682E-5</v>
      </c>
      <c r="D71320" s="5">
        <v>2.4002244548503299E-5</v>
      </c>
      <c r="E71320" s="4">
        <v>1</v>
      </c>
      <c r="F71320" s="4">
        <v>62423</v>
      </c>
      <c r="G71320" s="4">
        <v>0</v>
      </c>
      <c r="H71320" s="4">
        <v>0</v>
      </c>
    </row>
    <row r="71321" spans="1:8" x14ac:dyDescent="0.2">
      <c r="A71321">
        <v>68194</v>
      </c>
      <c r="B71321" s="4" t="s">
        <v>68244</v>
      </c>
      <c r="C71321" s="5">
        <v>1.39479740567682E-5</v>
      </c>
      <c r="D71321" s="5">
        <v>2.3347018024887699E-5</v>
      </c>
      <c r="E71321" s="4">
        <v>1</v>
      </c>
      <c r="F71321" s="4">
        <v>68194</v>
      </c>
      <c r="G71321" s="4">
        <v>0</v>
      </c>
      <c r="H71321" s="4">
        <v>0</v>
      </c>
    </row>
    <row r="71322" spans="1:8" x14ac:dyDescent="0.2">
      <c r="A71322">
        <v>61980</v>
      </c>
      <c r="B71322" s="4" t="s">
        <v>62030</v>
      </c>
      <c r="C71322" s="5">
        <v>1.39479740567682E-5</v>
      </c>
      <c r="D71322" s="5">
        <v>2.27998454820101E-5</v>
      </c>
      <c r="E71322" s="4">
        <v>1</v>
      </c>
      <c r="F71322" s="4">
        <v>61980</v>
      </c>
      <c r="G71322" s="4">
        <v>0</v>
      </c>
      <c r="H71322" s="4">
        <v>0</v>
      </c>
    </row>
    <row r="71323" spans="1:8" x14ac:dyDescent="0.2">
      <c r="A71323">
        <v>67813</v>
      </c>
      <c r="B71323" s="4" t="s">
        <v>67863</v>
      </c>
      <c r="C71323" s="5">
        <v>1.39479740567682E-5</v>
      </c>
      <c r="D71323" s="5">
        <v>2.2779332079819999E-5</v>
      </c>
      <c r="E71323" s="4">
        <v>1</v>
      </c>
      <c r="F71323" s="4">
        <v>67813</v>
      </c>
      <c r="G71323" s="4">
        <v>0</v>
      </c>
      <c r="H71323" s="4">
        <v>0</v>
      </c>
    </row>
    <row r="71324" spans="1:8" x14ac:dyDescent="0.2">
      <c r="A71324">
        <v>61845</v>
      </c>
      <c r="B71324" s="4" t="s">
        <v>61895</v>
      </c>
      <c r="C71324" s="5">
        <v>1.39479740567682E-5</v>
      </c>
      <c r="D71324" s="5">
        <v>2.2302962391390698E-5</v>
      </c>
      <c r="E71324" s="4">
        <v>1</v>
      </c>
      <c r="F71324" s="4">
        <v>61845</v>
      </c>
      <c r="G71324" s="4">
        <v>0</v>
      </c>
      <c r="H71324" s="4">
        <v>0</v>
      </c>
    </row>
    <row r="71325" spans="1:8" x14ac:dyDescent="0.2">
      <c r="A71325">
        <v>65905</v>
      </c>
      <c r="B71325" s="4" t="s">
        <v>65955</v>
      </c>
      <c r="C71325" s="5">
        <v>1.39479740567682E-5</v>
      </c>
      <c r="D71325" s="5">
        <v>2.12648792483412E-5</v>
      </c>
      <c r="E71325" s="4">
        <v>1</v>
      </c>
      <c r="F71325" s="4">
        <v>65905</v>
      </c>
      <c r="G71325" s="4">
        <v>0</v>
      </c>
      <c r="H71325" s="4">
        <v>0</v>
      </c>
    </row>
    <row r="71326" spans="1:8" x14ac:dyDescent="0.2">
      <c r="A71326">
        <v>65656</v>
      </c>
      <c r="B71326" s="4" t="s">
        <v>65706</v>
      </c>
      <c r="C71326" s="5">
        <v>1.39479740567682E-5</v>
      </c>
      <c r="D71326" s="5">
        <v>2.12511898667157E-5</v>
      </c>
      <c r="E71326" s="4">
        <v>1</v>
      </c>
      <c r="F71326" s="4">
        <v>65656</v>
      </c>
      <c r="G71326" s="4">
        <v>0</v>
      </c>
      <c r="H71326" s="4">
        <v>0</v>
      </c>
    </row>
    <row r="71327" spans="1:8" x14ac:dyDescent="0.2">
      <c r="A71327">
        <v>65654</v>
      </c>
      <c r="B71327" s="4" t="s">
        <v>65704</v>
      </c>
      <c r="C71327" s="5">
        <v>1.39479740567682E-5</v>
      </c>
      <c r="D71327" s="5">
        <v>2.1001034863527702E-5</v>
      </c>
      <c r="E71327" s="4">
        <v>1</v>
      </c>
      <c r="F71327" s="4">
        <v>65654</v>
      </c>
      <c r="G71327" s="4">
        <v>0</v>
      </c>
      <c r="H71327" s="4">
        <v>0</v>
      </c>
    </row>
    <row r="71328" spans="1:8" x14ac:dyDescent="0.2">
      <c r="A71328">
        <v>61433</v>
      </c>
      <c r="B71328" s="4" t="s">
        <v>61483</v>
      </c>
      <c r="C71328" s="5">
        <v>1.39479740567682E-5</v>
      </c>
      <c r="D71328" s="5">
        <v>1.9722014432951401E-5</v>
      </c>
      <c r="E71328" s="4">
        <v>1</v>
      </c>
      <c r="F71328" s="4">
        <v>61433</v>
      </c>
      <c r="G71328" s="4">
        <v>0</v>
      </c>
      <c r="H71328" s="4">
        <v>0</v>
      </c>
    </row>
    <row r="71329" spans="1:8" x14ac:dyDescent="0.2">
      <c r="A71329">
        <v>65248</v>
      </c>
      <c r="B71329" s="4" t="s">
        <v>65298</v>
      </c>
      <c r="C71329" s="5">
        <v>1.39479740567682E-5</v>
      </c>
      <c r="D71329" s="5">
        <v>1.9453033077609799E-5</v>
      </c>
      <c r="E71329" s="4">
        <v>1</v>
      </c>
      <c r="F71329" s="4">
        <v>65248</v>
      </c>
      <c r="G71329" s="4">
        <v>0</v>
      </c>
      <c r="H71329" s="4">
        <v>0</v>
      </c>
    </row>
    <row r="71330" spans="1:8" x14ac:dyDescent="0.2">
      <c r="A71330">
        <v>65441</v>
      </c>
      <c r="B71330" s="4" t="s">
        <v>65491</v>
      </c>
      <c r="C71330" s="5">
        <v>1.39479740567682E-5</v>
      </c>
      <c r="D71330" s="5">
        <v>1.94376340187308E-5</v>
      </c>
      <c r="E71330" s="4">
        <v>1</v>
      </c>
      <c r="F71330" s="4">
        <v>65441</v>
      </c>
      <c r="G71330" s="4">
        <v>0</v>
      </c>
      <c r="H71330" s="4">
        <v>0</v>
      </c>
    </row>
    <row r="71331" spans="1:8" x14ac:dyDescent="0.2">
      <c r="A71331">
        <v>66723</v>
      </c>
      <c r="B71331" s="4" t="s">
        <v>66773</v>
      </c>
      <c r="C71331" s="5">
        <v>1.39479740567682E-5</v>
      </c>
      <c r="D71331" s="5">
        <v>1.9242628996538099E-5</v>
      </c>
      <c r="E71331" s="4">
        <v>1</v>
      </c>
      <c r="F71331" s="4">
        <v>66723</v>
      </c>
      <c r="G71331" s="4">
        <v>0</v>
      </c>
      <c r="H71331" s="4">
        <v>0</v>
      </c>
    </row>
    <row r="71332" spans="1:8" x14ac:dyDescent="0.2">
      <c r="A71332">
        <v>67754</v>
      </c>
      <c r="B71332" s="4" t="s">
        <v>67804</v>
      </c>
      <c r="C71332" s="5">
        <v>1.39479740567682E-5</v>
      </c>
      <c r="D71332" s="5">
        <v>1.8405510671959198E-5</v>
      </c>
      <c r="E71332" s="4">
        <v>1</v>
      </c>
      <c r="F71332" s="4">
        <v>67754</v>
      </c>
      <c r="G71332" s="4">
        <v>0</v>
      </c>
      <c r="H71332" s="4">
        <v>0</v>
      </c>
    </row>
    <row r="71333" spans="1:8" x14ac:dyDescent="0.2">
      <c r="A71333">
        <v>66822</v>
      </c>
      <c r="B71333" s="4" t="s">
        <v>66872</v>
      </c>
      <c r="C71333" s="5">
        <v>1.39479740567682E-5</v>
      </c>
      <c r="D71333" s="5">
        <v>1.8285437620685599E-5</v>
      </c>
      <c r="E71333" s="4">
        <v>1</v>
      </c>
      <c r="F71333" s="4">
        <v>66822</v>
      </c>
      <c r="G71333" s="4">
        <v>0</v>
      </c>
      <c r="H71333" s="4">
        <v>0</v>
      </c>
    </row>
    <row r="71334" spans="1:8" x14ac:dyDescent="0.2">
      <c r="A71334">
        <v>66773</v>
      </c>
      <c r="B71334" s="4" t="s">
        <v>66823</v>
      </c>
      <c r="C71334" s="5">
        <v>1.39479740567682E-5</v>
      </c>
      <c r="D71334" s="5">
        <v>1.8168840820806501E-5</v>
      </c>
      <c r="E71334" s="4">
        <v>1</v>
      </c>
      <c r="F71334" s="4">
        <v>66773</v>
      </c>
      <c r="G71334" s="4">
        <v>0</v>
      </c>
      <c r="H71334" s="4">
        <v>0</v>
      </c>
    </row>
    <row r="71335" spans="1:8" x14ac:dyDescent="0.2">
      <c r="A71335">
        <v>66982</v>
      </c>
      <c r="B71335" s="4" t="s">
        <v>67032</v>
      </c>
      <c r="C71335" s="5">
        <v>1.39479740567682E-5</v>
      </c>
      <c r="D71335" s="5">
        <v>1.7074571969649401E-5</v>
      </c>
      <c r="E71335" s="4">
        <v>1</v>
      </c>
      <c r="F71335" s="4">
        <v>66982</v>
      </c>
      <c r="G71335" s="4">
        <v>0</v>
      </c>
      <c r="H71335" s="4">
        <v>0</v>
      </c>
    </row>
    <row r="71336" spans="1:8" x14ac:dyDescent="0.2">
      <c r="A71336">
        <v>65904</v>
      </c>
      <c r="B71336" s="4" t="s">
        <v>65954</v>
      </c>
      <c r="C71336" s="5">
        <v>1.39479740567682E-5</v>
      </c>
      <c r="D71336" s="5">
        <v>1.62641088821645E-5</v>
      </c>
      <c r="E71336" s="4">
        <v>1</v>
      </c>
      <c r="F71336" s="4">
        <v>65904</v>
      </c>
      <c r="G71336" s="4">
        <v>0</v>
      </c>
      <c r="H71336" s="4">
        <v>0</v>
      </c>
    </row>
    <row r="71337" spans="1:8" x14ac:dyDescent="0.2">
      <c r="A71337">
        <v>67109</v>
      </c>
      <c r="B71337" s="4" t="s">
        <v>67159</v>
      </c>
      <c r="C71337" s="5">
        <v>1.39479740567682E-5</v>
      </c>
      <c r="D71337" s="5">
        <v>1.6236352152055199E-5</v>
      </c>
      <c r="E71337" s="4">
        <v>1</v>
      </c>
      <c r="F71337" s="4">
        <v>67109</v>
      </c>
      <c r="G71337" s="4">
        <v>0</v>
      </c>
      <c r="H71337" s="4">
        <v>0</v>
      </c>
    </row>
    <row r="71338" spans="1:8" x14ac:dyDescent="0.2">
      <c r="A71338">
        <v>69375</v>
      </c>
      <c r="B71338" s="4" t="s">
        <v>69425</v>
      </c>
      <c r="C71338" s="5">
        <v>1.39479740567682E-5</v>
      </c>
      <c r="D71338" s="5">
        <v>1.6213193059074798E-5</v>
      </c>
      <c r="E71338" s="4">
        <v>1</v>
      </c>
      <c r="F71338" s="4">
        <v>69375</v>
      </c>
      <c r="G71338" s="4">
        <v>0</v>
      </c>
      <c r="H71338" s="4">
        <v>0</v>
      </c>
    </row>
    <row r="71339" spans="1:8" x14ac:dyDescent="0.2">
      <c r="A71339">
        <v>68796</v>
      </c>
      <c r="B71339" s="4" t="s">
        <v>68846</v>
      </c>
      <c r="C71339" s="5">
        <v>1.39479740567682E-5</v>
      </c>
      <c r="D71339" s="5">
        <v>1.6201873131925E-5</v>
      </c>
      <c r="E71339" s="4">
        <v>1</v>
      </c>
      <c r="F71339" s="4">
        <v>68796</v>
      </c>
      <c r="G71339" s="4">
        <v>0</v>
      </c>
      <c r="H71339" s="4">
        <v>0</v>
      </c>
    </row>
    <row r="71340" spans="1:8" x14ac:dyDescent="0.2">
      <c r="A71340">
        <v>57699</v>
      </c>
      <c r="B71340" s="4" t="s">
        <v>57749</v>
      </c>
      <c r="C71340" s="5">
        <v>1.39479740567682E-5</v>
      </c>
      <c r="D71340" s="5">
        <v>1.6157838896934E-5</v>
      </c>
      <c r="E71340" s="4">
        <v>1</v>
      </c>
      <c r="F71340" s="4">
        <v>57699</v>
      </c>
      <c r="G71340" s="4">
        <v>0</v>
      </c>
      <c r="H71340" s="4">
        <v>0</v>
      </c>
    </row>
    <row r="71341" spans="1:8" x14ac:dyDescent="0.2">
      <c r="A71341">
        <v>68119</v>
      </c>
      <c r="B71341" s="4" t="s">
        <v>68169</v>
      </c>
      <c r="C71341" s="5">
        <v>1.39479740567682E-5</v>
      </c>
      <c r="D71341" s="5">
        <v>1.5707115860006201E-5</v>
      </c>
      <c r="E71341" s="4">
        <v>1</v>
      </c>
      <c r="F71341" s="4">
        <v>68119</v>
      </c>
      <c r="G71341" s="4">
        <v>0</v>
      </c>
      <c r="H71341" s="4">
        <v>0</v>
      </c>
    </row>
    <row r="71342" spans="1:8" x14ac:dyDescent="0.2">
      <c r="A71342">
        <v>67300</v>
      </c>
      <c r="B71342" s="4" t="s">
        <v>67350</v>
      </c>
      <c r="C71342" s="5">
        <v>1.39479740567682E-5</v>
      </c>
      <c r="D71342" s="5">
        <v>1.5392892445414899E-5</v>
      </c>
      <c r="E71342" s="4">
        <v>1</v>
      </c>
      <c r="F71342" s="4">
        <v>67300</v>
      </c>
      <c r="G71342" s="4">
        <v>0</v>
      </c>
      <c r="H71342" s="4">
        <v>0</v>
      </c>
    </row>
    <row r="71343" spans="1:8" x14ac:dyDescent="0.2">
      <c r="A71343">
        <v>66651</v>
      </c>
      <c r="B71343" s="4" t="s">
        <v>66701</v>
      </c>
      <c r="C71343" s="5">
        <v>1.39479740567682E-5</v>
      </c>
      <c r="D71343" s="5">
        <v>1.5231229790646899E-5</v>
      </c>
      <c r="E71343" s="4">
        <v>1</v>
      </c>
      <c r="F71343" s="4">
        <v>66651</v>
      </c>
      <c r="G71343" s="4">
        <v>0</v>
      </c>
      <c r="H71343" s="4">
        <v>0</v>
      </c>
    </row>
    <row r="71344" spans="1:8" x14ac:dyDescent="0.2">
      <c r="A71344">
        <v>68211</v>
      </c>
      <c r="B71344" s="4" t="s">
        <v>68261</v>
      </c>
      <c r="C71344" s="5">
        <v>1.39479740567682E-5</v>
      </c>
      <c r="D71344" s="5">
        <v>1.4825179833125401E-5</v>
      </c>
      <c r="E71344" s="4">
        <v>1</v>
      </c>
      <c r="F71344" s="4">
        <v>68211</v>
      </c>
      <c r="G71344" s="4">
        <v>0</v>
      </c>
      <c r="H71344" s="4">
        <v>0</v>
      </c>
    </row>
    <row r="71345" spans="1:8" x14ac:dyDescent="0.2">
      <c r="A71345">
        <v>66022</v>
      </c>
      <c r="B71345" s="4" t="s">
        <v>66072</v>
      </c>
      <c r="C71345" s="5">
        <v>1.39479740567682E-5</v>
      </c>
      <c r="D71345" s="5">
        <v>1.4775056631175599E-5</v>
      </c>
      <c r="E71345" s="4">
        <v>1</v>
      </c>
      <c r="F71345" s="4">
        <v>66022</v>
      </c>
      <c r="G71345" s="4">
        <v>0</v>
      </c>
      <c r="H71345" s="4">
        <v>0</v>
      </c>
    </row>
    <row r="71346" spans="1:8" x14ac:dyDescent="0.2">
      <c r="A71346">
        <v>67147</v>
      </c>
      <c r="B71346" s="4" t="s">
        <v>67197</v>
      </c>
      <c r="C71346" s="5">
        <v>1.39479740567682E-5</v>
      </c>
      <c r="D71346" s="5">
        <v>1.46073716721004E-5</v>
      </c>
      <c r="E71346" s="4">
        <v>1</v>
      </c>
      <c r="F71346" s="4">
        <v>67147</v>
      </c>
      <c r="G71346" s="4">
        <v>0</v>
      </c>
      <c r="H71346" s="4">
        <v>0</v>
      </c>
    </row>
    <row r="71347" spans="1:8" x14ac:dyDescent="0.2">
      <c r="A71347">
        <v>67711</v>
      </c>
      <c r="B71347" s="4" t="s">
        <v>67761</v>
      </c>
      <c r="C71347" s="5">
        <v>1.39479740567682E-5</v>
      </c>
      <c r="D71347" s="5">
        <v>1.4083741859523599E-5</v>
      </c>
      <c r="E71347" s="4">
        <v>1</v>
      </c>
      <c r="F71347" s="4">
        <v>67711</v>
      </c>
      <c r="G71347" s="4">
        <v>0</v>
      </c>
      <c r="H71347" s="4">
        <v>0</v>
      </c>
    </row>
    <row r="71348" spans="1:8" x14ac:dyDescent="0.2">
      <c r="A71348">
        <v>66435</v>
      </c>
      <c r="B71348" s="4" t="s">
        <v>66485</v>
      </c>
      <c r="C71348" s="5">
        <v>1.39479740567682E-5</v>
      </c>
      <c r="D71348" s="5">
        <v>1.3180821367642801E-5</v>
      </c>
      <c r="E71348" s="4">
        <v>1</v>
      </c>
      <c r="F71348" s="4">
        <v>66435</v>
      </c>
      <c r="G71348" s="4">
        <v>0</v>
      </c>
      <c r="H71348" s="4">
        <v>0</v>
      </c>
    </row>
    <row r="71349" spans="1:8" x14ac:dyDescent="0.2">
      <c r="A71349">
        <v>68127</v>
      </c>
      <c r="B71349" s="4" t="s">
        <v>68177</v>
      </c>
      <c r="C71349" s="5">
        <v>1.39479740567682E-5</v>
      </c>
      <c r="D71349" s="5">
        <v>1.29495674169424E-5</v>
      </c>
      <c r="E71349" s="4">
        <v>1</v>
      </c>
      <c r="F71349" s="4">
        <v>68127</v>
      </c>
      <c r="G71349" s="4">
        <v>0</v>
      </c>
      <c r="H71349" s="4">
        <v>0</v>
      </c>
    </row>
    <row r="71350" spans="1:8" x14ac:dyDescent="0.2">
      <c r="A71350">
        <v>68930</v>
      </c>
      <c r="B71350" s="4" t="s">
        <v>68980</v>
      </c>
      <c r="C71350" s="5">
        <v>1.39479740567682E-5</v>
      </c>
      <c r="D71350" s="5">
        <v>1.24829473765765E-5</v>
      </c>
      <c r="E71350" s="4">
        <v>1</v>
      </c>
      <c r="F71350" s="4">
        <v>68930</v>
      </c>
      <c r="G71350" s="4">
        <v>0</v>
      </c>
      <c r="H71350" s="4">
        <v>0</v>
      </c>
    </row>
    <row r="71351" spans="1:8" x14ac:dyDescent="0.2">
      <c r="A71351">
        <v>67477</v>
      </c>
      <c r="B71351" s="4" t="s">
        <v>67527</v>
      </c>
      <c r="C71351" s="5">
        <v>1.39479740567682E-5</v>
      </c>
      <c r="D71351" s="5">
        <v>1.2242179031811E-5</v>
      </c>
      <c r="E71351" s="4">
        <v>1</v>
      </c>
      <c r="F71351" s="4">
        <v>67477</v>
      </c>
      <c r="G71351" s="4">
        <v>0</v>
      </c>
      <c r="H71351" s="4">
        <v>0</v>
      </c>
    </row>
    <row r="71352" spans="1:8" x14ac:dyDescent="0.2">
      <c r="A71352">
        <v>66937</v>
      </c>
      <c r="B71352" s="4" t="s">
        <v>66987</v>
      </c>
      <c r="C71352" s="5">
        <v>1.39479740567682E-5</v>
      </c>
      <c r="D71352" s="5">
        <v>1.1444559371895199E-5</v>
      </c>
      <c r="E71352" s="4">
        <v>1</v>
      </c>
      <c r="F71352" s="4">
        <v>66937</v>
      </c>
      <c r="G71352" s="4">
        <v>0</v>
      </c>
      <c r="H71352" s="4">
        <v>0</v>
      </c>
    </row>
    <row r="71353" spans="1:8" x14ac:dyDescent="0.2">
      <c r="A71353">
        <v>69276</v>
      </c>
      <c r="B71353" s="4" t="s">
        <v>69326</v>
      </c>
      <c r="C71353" s="5">
        <v>1.39479740567682E-5</v>
      </c>
      <c r="D71353" s="5">
        <v>1.1165641889255601E-5</v>
      </c>
      <c r="E71353" s="4">
        <v>1</v>
      </c>
      <c r="F71353" s="4">
        <v>69276</v>
      </c>
      <c r="G71353" s="4">
        <v>0</v>
      </c>
      <c r="H71353" s="4">
        <v>0</v>
      </c>
    </row>
    <row r="71354" spans="1:8" x14ac:dyDescent="0.2">
      <c r="A71354">
        <v>68766</v>
      </c>
      <c r="B71354" s="4" t="s">
        <v>68816</v>
      </c>
      <c r="C71354" s="5">
        <v>1.39479740567682E-5</v>
      </c>
      <c r="D71354" s="5">
        <v>1.0711475608404E-5</v>
      </c>
      <c r="E71354" s="4">
        <v>1</v>
      </c>
      <c r="F71354" s="4">
        <v>68766</v>
      </c>
      <c r="G71354" s="4">
        <v>0</v>
      </c>
      <c r="H71354" s="4">
        <v>0</v>
      </c>
    </row>
    <row r="71355" spans="1:8" x14ac:dyDescent="0.2">
      <c r="A71355">
        <v>67936</v>
      </c>
      <c r="B71355" s="4" t="s">
        <v>67986</v>
      </c>
      <c r="C71355" s="5">
        <v>1.39479740567682E-5</v>
      </c>
      <c r="D71355" s="5">
        <v>1.06961952300344E-5</v>
      </c>
      <c r="E71355" s="4">
        <v>1</v>
      </c>
      <c r="F71355" s="4">
        <v>67936</v>
      </c>
      <c r="G71355" s="4">
        <v>0</v>
      </c>
      <c r="H71355" s="4">
        <v>0</v>
      </c>
    </row>
    <row r="71356" spans="1:8" x14ac:dyDescent="0.2">
      <c r="A71356">
        <v>67473</v>
      </c>
      <c r="B71356" s="4" t="s">
        <v>67523</v>
      </c>
      <c r="C71356" s="5">
        <v>1.39479740567682E-5</v>
      </c>
      <c r="D71356" s="5">
        <v>1.0374777788847599E-5</v>
      </c>
      <c r="E71356" s="4">
        <v>1</v>
      </c>
      <c r="F71356" s="4">
        <v>67473</v>
      </c>
      <c r="G71356" s="4">
        <v>0</v>
      </c>
      <c r="H71356" s="4">
        <v>0</v>
      </c>
    </row>
    <row r="71357" spans="1:8" x14ac:dyDescent="0.2">
      <c r="A71357">
        <v>70395</v>
      </c>
      <c r="B71357" s="4" t="s">
        <v>70445</v>
      </c>
      <c r="C71357" s="5">
        <v>1.39479740567682E-5</v>
      </c>
      <c r="D71357" s="5">
        <v>9.4069108273497095E-6</v>
      </c>
      <c r="E71357" s="4">
        <v>1</v>
      </c>
      <c r="F71357" s="4">
        <v>70395</v>
      </c>
      <c r="G71357" s="4">
        <v>0</v>
      </c>
      <c r="H71357" s="4">
        <v>0</v>
      </c>
    </row>
    <row r="71358" spans="1:8" x14ac:dyDescent="0.2">
      <c r="A71358">
        <v>66527</v>
      </c>
      <c r="B71358" s="4" t="s">
        <v>66577</v>
      </c>
      <c r="C71358" s="5">
        <v>1.39479740567682E-5</v>
      </c>
      <c r="D71358" s="5">
        <v>9.2846247186417207E-6</v>
      </c>
      <c r="E71358" s="4">
        <v>1</v>
      </c>
      <c r="F71358" s="4">
        <v>66527</v>
      </c>
      <c r="G71358" s="4">
        <v>0</v>
      </c>
      <c r="H71358" s="4">
        <v>0</v>
      </c>
    </row>
    <row r="71359" spans="1:8" x14ac:dyDescent="0.2">
      <c r="A71359">
        <v>66731</v>
      </c>
      <c r="B71359" s="4" t="s">
        <v>66781</v>
      </c>
      <c r="C71359" s="5">
        <v>1.39479740567682E-5</v>
      </c>
      <c r="D71359" s="5">
        <v>8.5870634941346404E-6</v>
      </c>
      <c r="E71359" s="4">
        <v>1</v>
      </c>
      <c r="F71359" s="4">
        <v>66731</v>
      </c>
      <c r="G71359" s="4">
        <v>0</v>
      </c>
      <c r="H71359" s="4">
        <v>0</v>
      </c>
    </row>
    <row r="71360" spans="1:8" x14ac:dyDescent="0.2">
      <c r="A71360">
        <v>67029</v>
      </c>
      <c r="B71360" s="4" t="s">
        <v>67079</v>
      </c>
      <c r="C71360" s="5">
        <v>1.39479740567682E-5</v>
      </c>
      <c r="D71360" s="5">
        <v>8.3116902805569596E-6</v>
      </c>
      <c r="E71360" s="4">
        <v>1</v>
      </c>
      <c r="F71360" s="4">
        <v>67029</v>
      </c>
      <c r="G71360" s="4">
        <v>0</v>
      </c>
      <c r="H71360" s="4">
        <v>0</v>
      </c>
    </row>
    <row r="71361" spans="1:8" x14ac:dyDescent="0.2">
      <c r="A71361">
        <v>69987</v>
      </c>
      <c r="B71361" s="4" t="s">
        <v>70037</v>
      </c>
      <c r="C71361" s="5">
        <v>1.39479740567682E-5</v>
      </c>
      <c r="D71361" s="5">
        <v>8.2688402245024597E-6</v>
      </c>
      <c r="E71361" s="4">
        <v>1</v>
      </c>
      <c r="F71361" s="4">
        <v>69987</v>
      </c>
      <c r="G71361" s="4">
        <v>0</v>
      </c>
      <c r="H71361" s="4">
        <v>0</v>
      </c>
    </row>
    <row r="71362" spans="1:8" x14ac:dyDescent="0.2">
      <c r="A71362">
        <v>66260</v>
      </c>
      <c r="B71362" s="4" t="s">
        <v>66310</v>
      </c>
      <c r="C71362" s="5">
        <v>1.39479740567682E-5</v>
      </c>
      <c r="D71362" s="5">
        <v>7.7228592028457592E-6</v>
      </c>
      <c r="E71362" s="4">
        <v>1</v>
      </c>
      <c r="F71362" s="4">
        <v>66260</v>
      </c>
      <c r="G71362" s="4">
        <v>0</v>
      </c>
      <c r="H71362" s="4">
        <v>0</v>
      </c>
    </row>
    <row r="71363" spans="1:8" x14ac:dyDescent="0.2">
      <c r="A71363">
        <v>69110</v>
      </c>
      <c r="B71363" s="4" t="s">
        <v>69160</v>
      </c>
      <c r="C71363" s="5">
        <v>1.39479740567682E-5</v>
      </c>
      <c r="D71363" s="5">
        <v>7.2515469248550598E-6</v>
      </c>
      <c r="E71363" s="4">
        <v>1</v>
      </c>
      <c r="F71363" s="4">
        <v>69110</v>
      </c>
      <c r="G71363" s="4">
        <v>0</v>
      </c>
      <c r="H71363" s="4">
        <v>0</v>
      </c>
    </row>
    <row r="71364" spans="1:8" x14ac:dyDescent="0.2">
      <c r="A71364">
        <v>69597</v>
      </c>
      <c r="B71364" s="4" t="s">
        <v>69647</v>
      </c>
      <c r="C71364" s="5">
        <v>1.39479740567682E-5</v>
      </c>
      <c r="D71364" s="5">
        <v>7.1381804516037397E-6</v>
      </c>
      <c r="E71364" s="4">
        <v>1</v>
      </c>
      <c r="F71364" s="4">
        <v>69597</v>
      </c>
      <c r="G71364" s="4">
        <v>0</v>
      </c>
      <c r="H71364" s="4">
        <v>0</v>
      </c>
    </row>
    <row r="71365" spans="1:8" x14ac:dyDescent="0.2">
      <c r="A71365">
        <v>67433</v>
      </c>
      <c r="B71365" s="4" t="s">
        <v>67483</v>
      </c>
      <c r="C71365" s="5">
        <v>1.39479740567682E-5</v>
      </c>
      <c r="D71365" s="5">
        <v>6.9157309938132997E-6</v>
      </c>
      <c r="E71365" s="4">
        <v>1</v>
      </c>
      <c r="F71365" s="4">
        <v>67433</v>
      </c>
      <c r="G71365" s="4">
        <v>0</v>
      </c>
      <c r="H71365" s="4">
        <v>0</v>
      </c>
    </row>
    <row r="71366" spans="1:8" x14ac:dyDescent="0.2">
      <c r="A71366">
        <v>71213</v>
      </c>
      <c r="B71366" s="4" t="s">
        <v>71263</v>
      </c>
      <c r="C71366" s="5">
        <v>1.39479740567682E-5</v>
      </c>
      <c r="D71366" s="5">
        <v>6.4256062754328304E-6</v>
      </c>
      <c r="E71366" s="4">
        <v>1</v>
      </c>
      <c r="F71366" s="4">
        <v>71213</v>
      </c>
      <c r="G71366" s="4">
        <v>0</v>
      </c>
      <c r="H71366" s="4">
        <v>0</v>
      </c>
    </row>
    <row r="71367" spans="1:8" x14ac:dyDescent="0.2">
      <c r="A71367">
        <v>69511</v>
      </c>
      <c r="B71367" s="4" t="s">
        <v>69561</v>
      </c>
      <c r="C71367" s="5">
        <v>1.39479740567682E-5</v>
      </c>
      <c r="D71367" s="5">
        <v>6.1351764766496496E-6</v>
      </c>
      <c r="E71367" s="4">
        <v>1</v>
      </c>
      <c r="F71367" s="4">
        <v>69511</v>
      </c>
      <c r="G71367" s="4">
        <v>0</v>
      </c>
      <c r="H71367" s="4">
        <v>0</v>
      </c>
    </row>
    <row r="71368" spans="1:8" x14ac:dyDescent="0.2">
      <c r="A71368">
        <v>69986</v>
      </c>
      <c r="B71368" s="4" t="s">
        <v>70036</v>
      </c>
      <c r="C71368" s="5">
        <v>1.39479740567682E-5</v>
      </c>
      <c r="D71368" s="5">
        <v>5.8712276331102002E-6</v>
      </c>
      <c r="E71368" s="4">
        <v>1</v>
      </c>
      <c r="F71368" s="4">
        <v>69986</v>
      </c>
      <c r="G71368" s="4">
        <v>0</v>
      </c>
      <c r="H71368" s="4">
        <v>0</v>
      </c>
    </row>
    <row r="71369" spans="1:8" x14ac:dyDescent="0.2">
      <c r="A71369">
        <v>70059</v>
      </c>
      <c r="B71369" s="4" t="s">
        <v>70109</v>
      </c>
      <c r="C71369" s="5">
        <v>1.39479740567682E-5</v>
      </c>
      <c r="D71369" s="5">
        <v>5.78902984954496E-6</v>
      </c>
      <c r="E71369" s="4">
        <v>1</v>
      </c>
      <c r="F71369" s="4">
        <v>70059</v>
      </c>
      <c r="G71369" s="4">
        <v>0</v>
      </c>
      <c r="H71369" s="4">
        <v>0</v>
      </c>
    </row>
    <row r="71370" spans="1:8" x14ac:dyDescent="0.2">
      <c r="A71370">
        <v>70584</v>
      </c>
      <c r="B71370" s="4" t="s">
        <v>70634</v>
      </c>
      <c r="C71370" s="5">
        <v>1.39479740567682E-5</v>
      </c>
      <c r="D71370" s="5">
        <v>5.7620298688040896E-6</v>
      </c>
      <c r="E71370" s="4">
        <v>1</v>
      </c>
      <c r="F71370" s="4">
        <v>70584</v>
      </c>
      <c r="G71370" s="4">
        <v>0</v>
      </c>
      <c r="H71370" s="4">
        <v>0</v>
      </c>
    </row>
    <row r="71371" spans="1:8" x14ac:dyDescent="0.2">
      <c r="A71371">
        <v>70787</v>
      </c>
      <c r="B71371" s="4" t="s">
        <v>70837</v>
      </c>
      <c r="C71371" s="5">
        <v>1.39479740567682E-5</v>
      </c>
      <c r="D71371" s="5">
        <v>5.5498257001601996E-6</v>
      </c>
      <c r="E71371" s="4">
        <v>1</v>
      </c>
      <c r="F71371" s="4">
        <v>70787</v>
      </c>
      <c r="G71371" s="4">
        <v>0</v>
      </c>
      <c r="H71371" s="4">
        <v>0</v>
      </c>
    </row>
    <row r="71372" spans="1:8" x14ac:dyDescent="0.2">
      <c r="A71372">
        <v>70008</v>
      </c>
      <c r="B71372" s="4" t="s">
        <v>70058</v>
      </c>
      <c r="C71372" s="5">
        <v>1.39479740567682E-5</v>
      </c>
      <c r="D71372" s="5">
        <v>4.5681482067215104E-6</v>
      </c>
      <c r="E71372" s="4">
        <v>1</v>
      </c>
      <c r="F71372" s="4">
        <v>70008</v>
      </c>
      <c r="G71372" s="4">
        <v>0</v>
      </c>
      <c r="H71372" s="4">
        <v>0</v>
      </c>
    </row>
    <row r="71373" spans="1:8" x14ac:dyDescent="0.2">
      <c r="A71373">
        <v>69625</v>
      </c>
      <c r="B71373" s="4" t="s">
        <v>69675</v>
      </c>
      <c r="C71373" s="5">
        <v>1.39479740567682E-5</v>
      </c>
      <c r="D71373" s="5">
        <v>4.4409897302880998E-6</v>
      </c>
      <c r="E71373" s="4">
        <v>1</v>
      </c>
      <c r="F71373" s="4">
        <v>69625</v>
      </c>
      <c r="G71373" s="4">
        <v>0</v>
      </c>
      <c r="H71373" s="4">
        <v>0</v>
      </c>
    </row>
    <row r="71374" spans="1:8" x14ac:dyDescent="0.2">
      <c r="A71374">
        <v>70284</v>
      </c>
      <c r="B71374" s="4" t="s">
        <v>70334</v>
      </c>
      <c r="C71374" s="5">
        <v>1.39479740567682E-5</v>
      </c>
      <c r="D71374" s="5">
        <v>3.9833546210490503E-6</v>
      </c>
      <c r="E71374" s="4">
        <v>1</v>
      </c>
      <c r="F71374" s="4">
        <v>70284</v>
      </c>
      <c r="G71374" s="4">
        <v>0</v>
      </c>
      <c r="H71374" s="4">
        <v>0</v>
      </c>
    </row>
    <row r="71375" spans="1:8" x14ac:dyDescent="0.2">
      <c r="A71375">
        <v>69274</v>
      </c>
      <c r="B71375" s="4" t="s">
        <v>69324</v>
      </c>
      <c r="C71375" s="5">
        <v>1.39479740567682E-5</v>
      </c>
      <c r="D71375" s="5">
        <v>3.9409380362656102E-6</v>
      </c>
      <c r="E71375" s="4">
        <v>1</v>
      </c>
      <c r="F71375" s="4">
        <v>69274</v>
      </c>
      <c r="G71375" s="4">
        <v>0</v>
      </c>
      <c r="H71375" s="4">
        <v>0</v>
      </c>
    </row>
    <row r="71376" spans="1:8" x14ac:dyDescent="0.2">
      <c r="A71376">
        <v>69275</v>
      </c>
      <c r="B71376" s="4" t="s">
        <v>69325</v>
      </c>
      <c r="C71376" s="5">
        <v>1.39479740567682E-5</v>
      </c>
      <c r="D71376" s="5">
        <v>3.9409380362656102E-6</v>
      </c>
      <c r="E71376" s="4">
        <v>1</v>
      </c>
      <c r="F71376" s="4">
        <v>69275</v>
      </c>
      <c r="G71376" s="4">
        <v>0</v>
      </c>
      <c r="H71376" s="4">
        <v>0</v>
      </c>
    </row>
    <row r="71377" spans="1:8" x14ac:dyDescent="0.2">
      <c r="A71377">
        <v>69492</v>
      </c>
      <c r="B71377" s="4" t="s">
        <v>69542</v>
      </c>
      <c r="C71377" s="5">
        <v>1.39479740567682E-5</v>
      </c>
      <c r="D71377" s="5">
        <v>3.93222128106756E-6</v>
      </c>
      <c r="E71377" s="4">
        <v>1</v>
      </c>
      <c r="F71377" s="4">
        <v>69492</v>
      </c>
      <c r="G71377" s="4">
        <v>0</v>
      </c>
      <c r="H71377" s="4">
        <v>0</v>
      </c>
    </row>
    <row r="71378" spans="1:8" x14ac:dyDescent="0.2">
      <c r="A71378">
        <v>70849</v>
      </c>
      <c r="B71378" s="4" t="s">
        <v>70899</v>
      </c>
      <c r="C71378" s="5">
        <v>1.39479740567682E-5</v>
      </c>
      <c r="D71378" s="5">
        <v>3.8873715139123499E-6</v>
      </c>
      <c r="E71378" s="4">
        <v>1</v>
      </c>
      <c r="F71378" s="4">
        <v>70849</v>
      </c>
      <c r="G71378" s="4">
        <v>0</v>
      </c>
      <c r="H71378" s="4">
        <v>0</v>
      </c>
    </row>
    <row r="71379" spans="1:8" x14ac:dyDescent="0.2">
      <c r="A71379">
        <v>71210</v>
      </c>
      <c r="B71379" s="4" t="s">
        <v>71260</v>
      </c>
      <c r="C71379" s="5">
        <v>1.39479740567682E-5</v>
      </c>
      <c r="D71379" s="5">
        <v>3.8825407630551302E-6</v>
      </c>
      <c r="E71379" s="4">
        <v>1</v>
      </c>
      <c r="F71379" s="4">
        <v>71210</v>
      </c>
      <c r="G71379" s="4">
        <v>0</v>
      </c>
      <c r="H71379" s="4">
        <v>0</v>
      </c>
    </row>
    <row r="71380" spans="1:8" x14ac:dyDescent="0.2">
      <c r="A71380">
        <v>70138</v>
      </c>
      <c r="B71380" s="4" t="s">
        <v>70188</v>
      </c>
      <c r="C71380" s="5">
        <v>1.39479740567682E-5</v>
      </c>
      <c r="D71380" s="5">
        <v>3.6952591104208501E-6</v>
      </c>
      <c r="E71380" s="4">
        <v>1</v>
      </c>
      <c r="F71380" s="4">
        <v>70138</v>
      </c>
      <c r="G71380" s="4">
        <v>0</v>
      </c>
      <c r="H71380" s="4">
        <v>0</v>
      </c>
    </row>
    <row r="71381" spans="1:8" x14ac:dyDescent="0.2">
      <c r="A71381">
        <v>69620</v>
      </c>
      <c r="B71381" s="4" t="s">
        <v>69670</v>
      </c>
      <c r="C71381" s="5">
        <v>1.39479740567682E-5</v>
      </c>
      <c r="D71381" s="5">
        <v>3.6123909415436901E-6</v>
      </c>
      <c r="E71381" s="4">
        <v>1</v>
      </c>
      <c r="F71381" s="4">
        <v>69620</v>
      </c>
      <c r="G71381" s="4">
        <v>0</v>
      </c>
      <c r="H71381" s="4">
        <v>0</v>
      </c>
    </row>
    <row r="71382" spans="1:8" x14ac:dyDescent="0.2">
      <c r="A71382">
        <v>71099</v>
      </c>
      <c r="B71382" s="4" t="s">
        <v>71149</v>
      </c>
      <c r="C71382" s="5">
        <v>1.39479740567682E-5</v>
      </c>
      <c r="D71382" s="5">
        <v>3.4545983420836302E-6</v>
      </c>
      <c r="E71382" s="4">
        <v>1</v>
      </c>
      <c r="F71382" s="4">
        <v>71099</v>
      </c>
      <c r="G71382" s="4">
        <v>0</v>
      </c>
      <c r="H71382" s="4">
        <v>0</v>
      </c>
    </row>
    <row r="71383" spans="1:8" x14ac:dyDescent="0.2">
      <c r="A71383">
        <v>71297</v>
      </c>
      <c r="B71383" s="4" t="s">
        <v>71347</v>
      </c>
      <c r="C71383" s="5">
        <v>1.39479740567682E-5</v>
      </c>
      <c r="D71383" s="5">
        <v>3.1787433436534198E-6</v>
      </c>
      <c r="E71383" s="4">
        <v>1</v>
      </c>
      <c r="F71383" s="4">
        <v>71297</v>
      </c>
      <c r="G71383" s="4">
        <v>0</v>
      </c>
      <c r="H71383" s="4">
        <v>0</v>
      </c>
    </row>
    <row r="71384" spans="1:8" x14ac:dyDescent="0.2">
      <c r="A71384">
        <v>69985</v>
      </c>
      <c r="B71384" s="4" t="s">
        <v>70035</v>
      </c>
      <c r="C71384" s="5">
        <v>1.39479740567682E-5</v>
      </c>
      <c r="D71384" s="5">
        <v>3.0329975584468101E-6</v>
      </c>
      <c r="E71384" s="4">
        <v>1</v>
      </c>
      <c r="F71384" s="4">
        <v>69985</v>
      </c>
      <c r="G71384" s="4">
        <v>0</v>
      </c>
      <c r="H71384" s="4">
        <v>0</v>
      </c>
    </row>
    <row r="71385" spans="1:8" x14ac:dyDescent="0.2">
      <c r="A71385">
        <v>69318</v>
      </c>
      <c r="B71385" s="4" t="s">
        <v>69368</v>
      </c>
      <c r="C71385" s="5">
        <v>1.39479740567682E-5</v>
      </c>
      <c r="D71385" s="5">
        <v>2.9871401398343501E-6</v>
      </c>
      <c r="E71385" s="4">
        <v>1</v>
      </c>
      <c r="F71385" s="4">
        <v>69318</v>
      </c>
      <c r="G71385" s="4">
        <v>0</v>
      </c>
      <c r="H71385" s="4">
        <v>0</v>
      </c>
    </row>
    <row r="71386" spans="1:8" x14ac:dyDescent="0.2">
      <c r="A71386">
        <v>70743</v>
      </c>
      <c r="B71386" s="4" t="s">
        <v>70793</v>
      </c>
      <c r="C71386" s="5">
        <v>1.39479740567682E-5</v>
      </c>
      <c r="D71386" s="5">
        <v>2.9586588888495898E-6</v>
      </c>
      <c r="E71386" s="4">
        <v>1</v>
      </c>
      <c r="F71386" s="4">
        <v>70743</v>
      </c>
      <c r="G71386" s="4">
        <v>0</v>
      </c>
      <c r="H71386" s="4">
        <v>0</v>
      </c>
    </row>
    <row r="71387" spans="1:8" x14ac:dyDescent="0.2">
      <c r="A71387">
        <v>71286</v>
      </c>
      <c r="B71387" s="4" t="s">
        <v>71336</v>
      </c>
      <c r="C71387" s="5">
        <v>1.39479740567682E-5</v>
      </c>
      <c r="D71387" s="5">
        <v>2.6966616759856401E-6</v>
      </c>
      <c r="E71387" s="4">
        <v>1</v>
      </c>
      <c r="F71387" s="4">
        <v>71286</v>
      </c>
      <c r="G71387" s="4">
        <v>0</v>
      </c>
      <c r="H71387" s="4">
        <v>0</v>
      </c>
    </row>
    <row r="71388" spans="1:8" x14ac:dyDescent="0.2">
      <c r="A71388">
        <v>71296</v>
      </c>
      <c r="B71388" s="4" t="s">
        <v>71346</v>
      </c>
      <c r="C71388" s="5">
        <v>1.39479740567682E-5</v>
      </c>
      <c r="D71388" s="5">
        <v>2.3355793157305102E-6</v>
      </c>
      <c r="E71388" s="4">
        <v>1</v>
      </c>
      <c r="F71388" s="4">
        <v>71296</v>
      </c>
      <c r="G71388" s="4">
        <v>0</v>
      </c>
      <c r="H71388" s="4">
        <v>0</v>
      </c>
    </row>
    <row r="71389" spans="1:8" x14ac:dyDescent="0.2">
      <c r="A71389">
        <v>70788</v>
      </c>
      <c r="B71389" s="4" t="s">
        <v>70838</v>
      </c>
      <c r="C71389" s="5">
        <v>1.39479740567682E-5</v>
      </c>
      <c r="D71389" s="5">
        <v>2.2288289884425301E-6</v>
      </c>
      <c r="E71389" s="4">
        <v>1</v>
      </c>
      <c r="F71389" s="4">
        <v>70788</v>
      </c>
      <c r="G71389" s="4">
        <v>0</v>
      </c>
      <c r="H71389" s="4">
        <v>0</v>
      </c>
    </row>
    <row r="71390" spans="1:8" x14ac:dyDescent="0.2">
      <c r="A71390">
        <v>70505</v>
      </c>
      <c r="B71390" s="4" t="s">
        <v>70555</v>
      </c>
      <c r="C71390" s="5">
        <v>1.39479740567682E-5</v>
      </c>
      <c r="D71390" s="5">
        <v>2.21975879194874E-6</v>
      </c>
      <c r="E71390" s="4">
        <v>1</v>
      </c>
      <c r="F71390" s="4">
        <v>70505</v>
      </c>
      <c r="G71390" s="4">
        <v>0</v>
      </c>
      <c r="H71390" s="4">
        <v>0</v>
      </c>
    </row>
    <row r="71391" spans="1:8" x14ac:dyDescent="0.2">
      <c r="A71391">
        <v>71063</v>
      </c>
      <c r="B71391" s="4" t="s">
        <v>71113</v>
      </c>
      <c r="C71391" s="5">
        <v>1.39479740567682E-5</v>
      </c>
      <c r="D71391" s="5">
        <v>2.1756634110244599E-6</v>
      </c>
      <c r="E71391" s="4">
        <v>1</v>
      </c>
      <c r="F71391" s="4">
        <v>71063</v>
      </c>
      <c r="G71391" s="4">
        <v>0</v>
      </c>
      <c r="H71391" s="4">
        <v>0</v>
      </c>
    </row>
    <row r="71392" spans="1:8" x14ac:dyDescent="0.2">
      <c r="A71392">
        <v>71234</v>
      </c>
      <c r="B71392" s="4" t="s">
        <v>71284</v>
      </c>
      <c r="C71392" s="5">
        <v>1.39479740567682E-5</v>
      </c>
      <c r="D71392" s="5">
        <v>2.0041896700704098E-6</v>
      </c>
      <c r="E71392" s="4">
        <v>1</v>
      </c>
      <c r="F71392" s="4">
        <v>71234</v>
      </c>
      <c r="G71392" s="4">
        <v>0</v>
      </c>
      <c r="H71392" s="4">
        <v>0</v>
      </c>
    </row>
    <row r="71393" spans="1:8" x14ac:dyDescent="0.2">
      <c r="A71393">
        <v>70494</v>
      </c>
      <c r="B71393" s="4" t="s">
        <v>70544</v>
      </c>
      <c r="C71393" s="5">
        <v>1.39479740567682E-5</v>
      </c>
      <c r="D71393" s="5">
        <v>1.9371634209782199E-6</v>
      </c>
      <c r="E71393" s="4">
        <v>1</v>
      </c>
      <c r="F71393" s="4">
        <v>70494</v>
      </c>
      <c r="G71393" s="4">
        <v>0</v>
      </c>
      <c r="H71393" s="4">
        <v>0</v>
      </c>
    </row>
    <row r="71394" spans="1:8" x14ac:dyDescent="0.2">
      <c r="A71394">
        <v>71041</v>
      </c>
      <c r="B71394" s="4" t="s">
        <v>71091</v>
      </c>
      <c r="C71394" s="5">
        <v>1.39479740567682E-5</v>
      </c>
      <c r="D71394" s="5">
        <v>1.7917950522550001E-6</v>
      </c>
      <c r="E71394" s="4">
        <v>1</v>
      </c>
      <c r="F71394" s="4">
        <v>71041</v>
      </c>
      <c r="G71394" s="4">
        <v>0</v>
      </c>
      <c r="H71394" s="4">
        <v>0</v>
      </c>
    </row>
    <row r="71395" spans="1:8" x14ac:dyDescent="0.2">
      <c r="A71395">
        <v>69493</v>
      </c>
      <c r="B71395" s="4" t="s">
        <v>69543</v>
      </c>
      <c r="C71395" s="5">
        <v>1.39479740567682E-5</v>
      </c>
      <c r="D71395" s="5">
        <v>1.63976549789018E-6</v>
      </c>
      <c r="E71395" s="4">
        <v>1</v>
      </c>
      <c r="F71395" s="4">
        <v>69493</v>
      </c>
      <c r="G71395" s="4">
        <v>0</v>
      </c>
      <c r="H71395" s="4">
        <v>0</v>
      </c>
    </row>
    <row r="71396" spans="1:8" x14ac:dyDescent="0.2">
      <c r="A71396">
        <v>71081</v>
      </c>
      <c r="B71396" s="4" t="s">
        <v>71131</v>
      </c>
      <c r="C71396" s="5">
        <v>1.39479740567682E-5</v>
      </c>
      <c r="D71396" s="5">
        <v>1.5744452391788099E-6</v>
      </c>
      <c r="E71396" s="4">
        <v>1</v>
      </c>
      <c r="F71396" s="4">
        <v>71081</v>
      </c>
      <c r="G71396" s="4">
        <v>0</v>
      </c>
      <c r="H71396" s="4">
        <v>0</v>
      </c>
    </row>
    <row r="71397" spans="1:8" x14ac:dyDescent="0.2">
      <c r="A71397">
        <v>71227</v>
      </c>
      <c r="B71397" s="4" t="s">
        <v>71277</v>
      </c>
      <c r="C71397" s="5">
        <v>1.39479740567682E-5</v>
      </c>
      <c r="D71397" s="5">
        <v>1.43646601170386E-6</v>
      </c>
      <c r="E71397" s="4">
        <v>1</v>
      </c>
      <c r="F71397" s="4">
        <v>71227</v>
      </c>
      <c r="G71397" s="4">
        <v>0</v>
      </c>
      <c r="H71397" s="4">
        <v>0</v>
      </c>
    </row>
    <row r="71398" spans="1:8" x14ac:dyDescent="0.2">
      <c r="A71398">
        <v>70070</v>
      </c>
      <c r="B71398" s="4" t="s">
        <v>70120</v>
      </c>
      <c r="C71398" s="5">
        <v>1.39479740567682E-5</v>
      </c>
      <c r="D71398" s="5">
        <v>1.41893913201524E-6</v>
      </c>
      <c r="E71398" s="4">
        <v>1</v>
      </c>
      <c r="F71398" s="4">
        <v>70070</v>
      </c>
      <c r="G71398" s="4">
        <v>0</v>
      </c>
      <c r="H71398" s="4">
        <v>0</v>
      </c>
    </row>
    <row r="71399" spans="1:8" x14ac:dyDescent="0.2">
      <c r="A71399">
        <v>71261</v>
      </c>
      <c r="B71399" s="4" t="s">
        <v>71311</v>
      </c>
      <c r="C71399" s="5">
        <v>1.39479740567682E-5</v>
      </c>
      <c r="D71399" s="5">
        <v>1.3508813875326399E-6</v>
      </c>
      <c r="E71399" s="4">
        <v>1</v>
      </c>
      <c r="F71399" s="4">
        <v>71261</v>
      </c>
      <c r="G71399" s="4">
        <v>0</v>
      </c>
      <c r="H71399" s="4">
        <v>0</v>
      </c>
    </row>
    <row r="71400" spans="1:8" x14ac:dyDescent="0.2">
      <c r="A71400">
        <v>70905</v>
      </c>
      <c r="B71400" s="4" t="s">
        <v>70955</v>
      </c>
      <c r="C71400" s="5">
        <v>1.39479740567682E-5</v>
      </c>
      <c r="D71400" s="5">
        <v>1.12357137930586E-6</v>
      </c>
      <c r="E71400" s="4">
        <v>1</v>
      </c>
      <c r="F71400" s="4">
        <v>70905</v>
      </c>
      <c r="G71400" s="4">
        <v>0</v>
      </c>
      <c r="H71400" s="4">
        <v>0</v>
      </c>
    </row>
    <row r="71401" spans="1:8" x14ac:dyDescent="0.2">
      <c r="A71401">
        <v>70995</v>
      </c>
      <c r="B71401" s="4" t="s">
        <v>71045</v>
      </c>
      <c r="C71401" s="5">
        <v>1.39479740567682E-5</v>
      </c>
      <c r="D71401" s="5">
        <v>1.0082498862249199E-6</v>
      </c>
      <c r="E71401" s="4">
        <v>1</v>
      </c>
      <c r="F71401" s="4">
        <v>70995</v>
      </c>
      <c r="G71401" s="4">
        <v>0</v>
      </c>
      <c r="H71401" s="4">
        <v>0</v>
      </c>
    </row>
    <row r="71402" spans="1:8" x14ac:dyDescent="0.2">
      <c r="A71402">
        <v>70286</v>
      </c>
      <c r="B71402" s="4" t="s">
        <v>70336</v>
      </c>
      <c r="C71402" s="5">
        <v>1.39479740567682E-5</v>
      </c>
      <c r="D71402" s="5">
        <v>9.545166967859349E-7</v>
      </c>
      <c r="E71402" s="4">
        <v>1</v>
      </c>
      <c r="F71402" s="4">
        <v>70286</v>
      </c>
      <c r="G71402" s="4">
        <v>0</v>
      </c>
      <c r="H71402" s="4">
        <v>0</v>
      </c>
    </row>
    <row r="71403" spans="1:8" x14ac:dyDescent="0.2">
      <c r="A71403">
        <v>71051</v>
      </c>
      <c r="B71403" s="4" t="s">
        <v>71101</v>
      </c>
      <c r="C71403" s="5">
        <v>1.39479740567682E-5</v>
      </c>
      <c r="D71403" s="5">
        <v>9.3057395932068002E-7</v>
      </c>
      <c r="E71403" s="4">
        <v>1</v>
      </c>
      <c r="F71403" s="4">
        <v>71051</v>
      </c>
      <c r="G71403" s="4">
        <v>0</v>
      </c>
      <c r="H71403" s="4">
        <v>0</v>
      </c>
    </row>
    <row r="71404" spans="1:8" x14ac:dyDescent="0.2">
      <c r="A71404">
        <v>71211</v>
      </c>
      <c r="B71404" s="4" t="s">
        <v>71261</v>
      </c>
      <c r="C71404" s="5">
        <v>1.39479740567682E-5</v>
      </c>
      <c r="D71404" s="5">
        <v>7.8503714039491603E-7</v>
      </c>
      <c r="E71404" s="4">
        <v>1</v>
      </c>
      <c r="F71404" s="4">
        <v>71211</v>
      </c>
      <c r="G71404" s="4">
        <v>0</v>
      </c>
      <c r="H71404" s="4">
        <v>0</v>
      </c>
    </row>
    <row r="71405" spans="1:8" x14ac:dyDescent="0.2">
      <c r="A71405">
        <v>71279</v>
      </c>
      <c r="B71405" s="4" t="s">
        <v>71329</v>
      </c>
      <c r="C71405" s="5">
        <v>1.39479740567682E-5</v>
      </c>
      <c r="D71405" s="5">
        <v>6.9660164058419804E-7</v>
      </c>
      <c r="E71405" s="4">
        <v>1</v>
      </c>
      <c r="F71405" s="4">
        <v>71279</v>
      </c>
      <c r="G71405" s="4">
        <v>0</v>
      </c>
      <c r="H71405" s="4">
        <v>0</v>
      </c>
    </row>
    <row r="71406" spans="1:8" x14ac:dyDescent="0.2">
      <c r="A71406">
        <v>70297</v>
      </c>
      <c r="B71406" s="4" t="s">
        <v>70347</v>
      </c>
      <c r="C71406" s="5">
        <v>1.39479740567682E-5</v>
      </c>
      <c r="D71406" s="5">
        <v>6.8559241714737099E-7</v>
      </c>
      <c r="E71406" s="4">
        <v>1</v>
      </c>
      <c r="F71406" s="4">
        <v>70297</v>
      </c>
      <c r="G71406" s="4">
        <v>0</v>
      </c>
      <c r="H71406" s="4">
        <v>0</v>
      </c>
    </row>
    <row r="71407" spans="1:8" x14ac:dyDescent="0.2">
      <c r="A71407">
        <v>70938</v>
      </c>
      <c r="B71407" s="4" t="s">
        <v>70988</v>
      </c>
      <c r="C71407" s="5">
        <v>1.39479740567682E-5</v>
      </c>
      <c r="D71407" s="5">
        <v>6.7896116142385096E-7</v>
      </c>
      <c r="E71407" s="4">
        <v>1</v>
      </c>
      <c r="F71407" s="4">
        <v>70938</v>
      </c>
      <c r="G71407" s="4">
        <v>0</v>
      </c>
      <c r="H71407" s="4">
        <v>0</v>
      </c>
    </row>
    <row r="71408" spans="1:8" x14ac:dyDescent="0.2">
      <c r="A71408">
        <v>71267</v>
      </c>
      <c r="B71408" s="4" t="s">
        <v>71317</v>
      </c>
      <c r="C71408" s="5">
        <v>1.39479740567682E-5</v>
      </c>
      <c r="D71408" s="5">
        <v>6.2627842170931895E-7</v>
      </c>
      <c r="E71408" s="4">
        <v>1</v>
      </c>
      <c r="F71408" s="4">
        <v>71267</v>
      </c>
      <c r="G71408" s="4">
        <v>0</v>
      </c>
      <c r="H71408" s="4">
        <v>0</v>
      </c>
    </row>
    <row r="71409" spans="1:8" x14ac:dyDescent="0.2">
      <c r="A71409">
        <v>71006</v>
      </c>
      <c r="B71409" s="4" t="s">
        <v>71056</v>
      </c>
      <c r="C71409" s="5">
        <v>1.39479740567682E-5</v>
      </c>
      <c r="D71409" s="5">
        <v>5.9095506916519895E-7</v>
      </c>
      <c r="E71409" s="4">
        <v>1</v>
      </c>
      <c r="F71409" s="4">
        <v>71006</v>
      </c>
      <c r="G71409" s="4">
        <v>0</v>
      </c>
      <c r="H71409" s="4">
        <v>0</v>
      </c>
    </row>
    <row r="71410" spans="1:8" x14ac:dyDescent="0.2">
      <c r="A71410">
        <v>70638</v>
      </c>
      <c r="B71410" s="4" t="s">
        <v>70688</v>
      </c>
      <c r="C71410" s="5">
        <v>1.39479740567682E-5</v>
      </c>
      <c r="D71410" s="5">
        <v>5.8916339408454902E-7</v>
      </c>
      <c r="E71410" s="4">
        <v>1</v>
      </c>
      <c r="F71410" s="4">
        <v>70638</v>
      </c>
      <c r="G71410" s="4">
        <v>0</v>
      </c>
      <c r="H71410" s="4">
        <v>0</v>
      </c>
    </row>
    <row r="71411" spans="1:8" x14ac:dyDescent="0.2">
      <c r="A71411">
        <v>71195</v>
      </c>
      <c r="B71411" s="4" t="s">
        <v>71245</v>
      </c>
      <c r="C71411" s="5">
        <v>1.39479740567682E-5</v>
      </c>
      <c r="D71411" s="5">
        <v>5.5622827475923103E-7</v>
      </c>
      <c r="E71411" s="4">
        <v>1</v>
      </c>
      <c r="F71411" s="4">
        <v>71195</v>
      </c>
      <c r="G71411" s="4">
        <v>0</v>
      </c>
      <c r="H71411" s="4">
        <v>0</v>
      </c>
    </row>
    <row r="71412" spans="1:8" x14ac:dyDescent="0.2">
      <c r="A71412">
        <v>70965</v>
      </c>
      <c r="B71412" s="4" t="s">
        <v>71015</v>
      </c>
      <c r="C71412" s="5">
        <v>1.39479740567682E-5</v>
      </c>
      <c r="D71412" s="5">
        <v>5.3857976594356897E-7</v>
      </c>
      <c r="E71412" s="4">
        <v>1</v>
      </c>
      <c r="F71412" s="4">
        <v>70965</v>
      </c>
      <c r="G71412" s="4">
        <v>0</v>
      </c>
      <c r="H71412" s="4">
        <v>0</v>
      </c>
    </row>
    <row r="71413" spans="1:8" x14ac:dyDescent="0.2">
      <c r="A71413">
        <v>71266</v>
      </c>
      <c r="B71413" s="4" t="s">
        <v>71316</v>
      </c>
      <c r="C71413" s="5">
        <v>1.39479740567682E-5</v>
      </c>
      <c r="D71413" s="5">
        <v>4.7179216401137002E-7</v>
      </c>
      <c r="E71413" s="4">
        <v>1</v>
      </c>
      <c r="F71413" s="4">
        <v>71266</v>
      </c>
      <c r="G71413" s="4">
        <v>0</v>
      </c>
      <c r="H71413" s="4">
        <v>0</v>
      </c>
    </row>
    <row r="71414" spans="1:8" x14ac:dyDescent="0.2">
      <c r="A71414">
        <v>71281</v>
      </c>
      <c r="B71414" s="4" t="s">
        <v>71331</v>
      </c>
      <c r="C71414" s="5">
        <v>1.39479740567682E-5</v>
      </c>
      <c r="D71414" s="5">
        <v>4.5482682438517899E-7</v>
      </c>
      <c r="E71414" s="4">
        <v>1</v>
      </c>
      <c r="F71414" s="4">
        <v>71281</v>
      </c>
      <c r="G71414" s="4">
        <v>0</v>
      </c>
      <c r="H71414" s="4">
        <v>0</v>
      </c>
    </row>
    <row r="71415" spans="1:8" x14ac:dyDescent="0.2">
      <c r="A71415">
        <v>70987</v>
      </c>
      <c r="B71415" s="4" t="s">
        <v>71037</v>
      </c>
      <c r="C71415" s="5">
        <v>1.39479740567682E-5</v>
      </c>
      <c r="D71415" s="5">
        <v>2.9214046533902601E-7</v>
      </c>
      <c r="E71415" s="4">
        <v>1</v>
      </c>
      <c r="F71415" s="4">
        <v>70987</v>
      </c>
      <c r="G71415" s="4">
        <v>0</v>
      </c>
      <c r="H71415" s="4">
        <v>0</v>
      </c>
    </row>
    <row r="71416" spans="1:8" x14ac:dyDescent="0.2">
      <c r="A71416">
        <v>71082</v>
      </c>
      <c r="B71416" s="4" t="s">
        <v>71132</v>
      </c>
      <c r="C71416" s="5">
        <v>1.39479740567682E-5</v>
      </c>
      <c r="D71416" s="5">
        <v>2.2254618106776799E-7</v>
      </c>
      <c r="E71416" s="4">
        <v>1</v>
      </c>
      <c r="F71416" s="4">
        <v>71082</v>
      </c>
      <c r="G71416" s="4">
        <v>0</v>
      </c>
      <c r="H71416" s="4">
        <v>0</v>
      </c>
    </row>
    <row r="71417" spans="1:8" x14ac:dyDescent="0.2">
      <c r="A71417">
        <v>71280</v>
      </c>
      <c r="B71417" s="4" t="s">
        <v>71330</v>
      </c>
      <c r="C71417" s="5">
        <v>1.39479740567682E-5</v>
      </c>
      <c r="D71417" s="5">
        <v>1.5509000393879899E-7</v>
      </c>
      <c r="E71417" s="4">
        <v>1</v>
      </c>
      <c r="F71417" s="4">
        <v>71280</v>
      </c>
      <c r="G71417" s="4">
        <v>0</v>
      </c>
      <c r="H71417" s="4">
        <v>0</v>
      </c>
    </row>
    <row r="71418" spans="1:8" x14ac:dyDescent="0.2">
      <c r="A71418">
        <v>71156</v>
      </c>
      <c r="B71418" s="4" t="s">
        <v>71206</v>
      </c>
      <c r="C71418" s="5">
        <v>1.39479740567682E-5</v>
      </c>
      <c r="D71418" s="5">
        <v>1.16732618953935E-7</v>
      </c>
      <c r="E71418" s="4">
        <v>1</v>
      </c>
      <c r="F71418" s="4">
        <v>71156</v>
      </c>
      <c r="G71418" s="4">
        <v>0</v>
      </c>
      <c r="H71418" s="4">
        <v>0</v>
      </c>
    </row>
    <row r="71419" spans="1:8" x14ac:dyDescent="0.2">
      <c r="A71419">
        <v>70069</v>
      </c>
      <c r="B71419" s="4" t="s">
        <v>70119</v>
      </c>
      <c r="C71419" s="5">
        <v>1.39479740567682E-5</v>
      </c>
      <c r="D71419" s="5">
        <v>1.0065240802392E-7</v>
      </c>
      <c r="E71419" s="4">
        <v>1</v>
      </c>
      <c r="F71419" s="4">
        <v>70069</v>
      </c>
      <c r="G71419" s="4">
        <v>0</v>
      </c>
      <c r="H71419" s="4">
        <v>0</v>
      </c>
    </row>
    <row r="71420" spans="1:8" x14ac:dyDescent="0.2">
      <c r="A71420">
        <v>71025</v>
      </c>
      <c r="B71420" s="4" t="s">
        <v>71075</v>
      </c>
      <c r="C71420" s="5">
        <v>1.39479740567682E-5</v>
      </c>
      <c r="D71420" s="5">
        <v>7.7167325346183497E-8</v>
      </c>
      <c r="E71420" s="4">
        <v>1</v>
      </c>
      <c r="F71420" s="4">
        <v>71025</v>
      </c>
      <c r="G71420" s="4">
        <v>0</v>
      </c>
      <c r="H71420" s="4">
        <v>0</v>
      </c>
    </row>
    <row r="71421" spans="1:8" x14ac:dyDescent="0.2">
      <c r="A71421">
        <v>71265</v>
      </c>
      <c r="B71421" s="4" t="s">
        <v>71315</v>
      </c>
      <c r="C71421" s="5">
        <v>1.39479740567682E-5</v>
      </c>
      <c r="D71421" s="5">
        <v>7.5076019897031495E-8</v>
      </c>
      <c r="E71421" s="4">
        <v>1</v>
      </c>
      <c r="F71421" s="4">
        <v>71265</v>
      </c>
      <c r="G71421" s="4">
        <v>0</v>
      </c>
      <c r="H71421" s="4">
        <v>0</v>
      </c>
    </row>
    <row r="71422" spans="1:8" x14ac:dyDescent="0.2">
      <c r="A71422">
        <v>71022</v>
      </c>
      <c r="B71422" s="4" t="s">
        <v>71072</v>
      </c>
      <c r="C71422" s="5">
        <v>1.39479740567682E-5</v>
      </c>
      <c r="D71422" s="5">
        <v>5.7961190668034497E-8</v>
      </c>
      <c r="E71422" s="4">
        <v>1</v>
      </c>
      <c r="F71422" s="4">
        <v>71022</v>
      </c>
      <c r="G71422" s="4">
        <v>0</v>
      </c>
      <c r="H71422" s="4">
        <v>0</v>
      </c>
    </row>
    <row r="71423" spans="1:8" x14ac:dyDescent="0.2">
      <c r="A71423">
        <v>71244</v>
      </c>
      <c r="B71423" s="4" t="s">
        <v>71294</v>
      </c>
      <c r="C71423" s="5">
        <v>1.39479740567682E-5</v>
      </c>
      <c r="D71423" s="5">
        <v>1.58665853488866E-9</v>
      </c>
      <c r="E71423" s="4">
        <v>1</v>
      </c>
      <c r="F71423" s="4">
        <v>71244</v>
      </c>
      <c r="G71423" s="4">
        <v>0</v>
      </c>
      <c r="H71423" s="4">
        <v>0</v>
      </c>
    </row>
    <row r="71424" spans="1:8" x14ac:dyDescent="0.2">
      <c r="A71424">
        <v>71322</v>
      </c>
      <c r="B71424" s="4" t="s">
        <v>71372</v>
      </c>
      <c r="C71424" s="5">
        <v>1.39479740567682E-5</v>
      </c>
      <c r="D71424" s="5">
        <v>6.9322337004771497E-22</v>
      </c>
      <c r="E71424" s="4">
        <v>1</v>
      </c>
      <c r="F71424" s="4">
        <v>71322</v>
      </c>
      <c r="G71424" s="4">
        <v>0</v>
      </c>
      <c r="H71424" s="4">
        <v>0</v>
      </c>
    </row>
    <row r="71425" spans="1:8" x14ac:dyDescent="0.2">
      <c r="A71425">
        <v>71323</v>
      </c>
      <c r="B71425" s="4" t="s">
        <v>71373</v>
      </c>
      <c r="C71425" s="5">
        <v>1.39479740567682E-5</v>
      </c>
      <c r="D71425" s="5">
        <v>6.9322337004771497E-22</v>
      </c>
      <c r="E71425" s="4">
        <v>1</v>
      </c>
      <c r="F71425" s="4">
        <v>71323</v>
      </c>
      <c r="G71425" s="4">
        <v>0</v>
      </c>
      <c r="H71425" s="4">
        <v>0</v>
      </c>
    </row>
    <row r="71426" spans="1:8" x14ac:dyDescent="0.2">
      <c r="A71426">
        <v>71324</v>
      </c>
      <c r="B71426" s="4" t="s">
        <v>71374</v>
      </c>
      <c r="C71426" s="5">
        <v>1.39479740567682E-5</v>
      </c>
      <c r="D71426" s="5">
        <v>6.9322337004771497E-22</v>
      </c>
      <c r="E71426" s="4">
        <v>1</v>
      </c>
      <c r="F71426" s="4">
        <v>71324</v>
      </c>
      <c r="G71426" s="4">
        <v>0</v>
      </c>
      <c r="H71426" s="4">
        <v>0</v>
      </c>
    </row>
    <row r="71427" spans="1:8" x14ac:dyDescent="0.2">
      <c r="A71427">
        <v>71325</v>
      </c>
      <c r="B71427" s="4" t="s">
        <v>71375</v>
      </c>
      <c r="C71427" s="5">
        <v>1.39479740567682E-5</v>
      </c>
      <c r="D71427" s="5">
        <v>6.9322337004771497E-22</v>
      </c>
      <c r="E71427" s="4">
        <v>1</v>
      </c>
      <c r="F71427" s="4">
        <v>71325</v>
      </c>
      <c r="G71427" s="4">
        <v>0</v>
      </c>
      <c r="H71427" s="4">
        <v>0</v>
      </c>
    </row>
    <row r="71428" spans="1:8" x14ac:dyDescent="0.2">
      <c r="A71428">
        <v>71371</v>
      </c>
      <c r="B71428" s="4" t="s">
        <v>71421</v>
      </c>
      <c r="C71428" s="5">
        <v>1.39479740567682E-5</v>
      </c>
      <c r="D71428" s="5">
        <v>6.9322337004771497E-22</v>
      </c>
      <c r="E71428" s="4">
        <v>1</v>
      </c>
      <c r="F71428" s="4">
        <v>71371</v>
      </c>
      <c r="G71428" s="4">
        <v>0</v>
      </c>
      <c r="H71428" s="4">
        <v>0</v>
      </c>
    </row>
    <row r="71429" spans="1:8" x14ac:dyDescent="0.2">
      <c r="A71429">
        <v>71372</v>
      </c>
      <c r="B71429" s="4" t="s">
        <v>71422</v>
      </c>
      <c r="C71429" s="5">
        <v>1.39479740567682E-5</v>
      </c>
      <c r="D71429" s="5">
        <v>6.9322337004771497E-22</v>
      </c>
      <c r="E71429" s="4">
        <v>1</v>
      </c>
      <c r="F71429" s="4">
        <v>71372</v>
      </c>
      <c r="G71429" s="4">
        <v>0</v>
      </c>
      <c r="H71429" s="4">
        <v>0</v>
      </c>
    </row>
    <row r="71430" spans="1:8" x14ac:dyDescent="0.2">
      <c r="A71430">
        <v>71388</v>
      </c>
      <c r="B71430" s="4" t="s">
        <v>71438</v>
      </c>
      <c r="C71430" s="5">
        <v>1.39479740567682E-5</v>
      </c>
      <c r="D71430" s="5">
        <v>6.9322337004771497E-22</v>
      </c>
      <c r="E71430" s="4">
        <v>1</v>
      </c>
      <c r="F71430" s="4">
        <v>71388</v>
      </c>
      <c r="G71430" s="4">
        <v>0</v>
      </c>
      <c r="H71430" s="4">
        <v>0</v>
      </c>
    </row>
    <row r="71431" spans="1:8" x14ac:dyDescent="0.2">
      <c r="A71431">
        <v>71389</v>
      </c>
      <c r="B71431" s="4" t="s">
        <v>71439</v>
      </c>
      <c r="C71431" s="5">
        <v>1.39479740567682E-5</v>
      </c>
      <c r="D71431" s="5">
        <v>6.9322337004771497E-22</v>
      </c>
      <c r="E71431" s="4">
        <v>1</v>
      </c>
      <c r="F71431" s="4">
        <v>71389</v>
      </c>
      <c r="G71431" s="4">
        <v>0</v>
      </c>
      <c r="H71431" s="4">
        <v>0</v>
      </c>
    </row>
    <row r="71432" spans="1:8" x14ac:dyDescent="0.2">
      <c r="A71432">
        <v>71391</v>
      </c>
      <c r="B71432" s="4" t="s">
        <v>71441</v>
      </c>
      <c r="C71432" s="5">
        <v>1.39479740567682E-5</v>
      </c>
      <c r="D71432" s="5">
        <v>6.9322337004771497E-22</v>
      </c>
      <c r="E71432" s="4">
        <v>1</v>
      </c>
      <c r="F71432" s="4">
        <v>71391</v>
      </c>
      <c r="G71432" s="4">
        <v>0</v>
      </c>
      <c r="H71432" s="4">
        <v>0</v>
      </c>
    </row>
    <row r="71433" spans="1:8" x14ac:dyDescent="0.2">
      <c r="A71433">
        <v>71392</v>
      </c>
      <c r="B71433" s="4" t="s">
        <v>71442</v>
      </c>
      <c r="C71433" s="5">
        <v>1.39479740567682E-5</v>
      </c>
      <c r="D71433" s="5">
        <v>6.9322337004771497E-22</v>
      </c>
      <c r="E71433" s="4">
        <v>1</v>
      </c>
      <c r="F71433" s="4">
        <v>71392</v>
      </c>
      <c r="G71433" s="4">
        <v>0</v>
      </c>
      <c r="H71433" s="4">
        <v>0</v>
      </c>
    </row>
    <row r="71434" spans="1:8" x14ac:dyDescent="0.2">
      <c r="A71434">
        <v>71393</v>
      </c>
      <c r="B71434" s="4" t="s">
        <v>71443</v>
      </c>
      <c r="C71434" s="5">
        <v>1.39479740567682E-5</v>
      </c>
      <c r="D71434" s="5">
        <v>6.9322337004771497E-22</v>
      </c>
      <c r="E71434" s="4">
        <v>1</v>
      </c>
      <c r="F71434" s="4">
        <v>71393</v>
      </c>
      <c r="G71434" s="4">
        <v>0</v>
      </c>
      <c r="H71434" s="4">
        <v>0</v>
      </c>
    </row>
    <row r="71435" spans="1:8" x14ac:dyDescent="0.2">
      <c r="A71435">
        <v>71394</v>
      </c>
      <c r="B71435" s="4" t="s">
        <v>71444</v>
      </c>
      <c r="C71435" s="5">
        <v>1.39479740567682E-5</v>
      </c>
      <c r="D71435" s="5">
        <v>6.9322337004771497E-22</v>
      </c>
      <c r="E71435" s="4">
        <v>1</v>
      </c>
      <c r="F71435" s="4">
        <v>71394</v>
      </c>
      <c r="G71435" s="4">
        <v>0</v>
      </c>
      <c r="H71435" s="4">
        <v>0</v>
      </c>
    </row>
    <row r="71436" spans="1:8" x14ac:dyDescent="0.2">
      <c r="A71436">
        <v>71395</v>
      </c>
      <c r="B71436" s="4" t="s">
        <v>71445</v>
      </c>
      <c r="C71436" s="5">
        <v>1.39479740567682E-5</v>
      </c>
      <c r="D71436" s="5">
        <v>6.9322337004771497E-22</v>
      </c>
      <c r="E71436" s="4">
        <v>1</v>
      </c>
      <c r="F71436" s="4">
        <v>71395</v>
      </c>
      <c r="G71436" s="4">
        <v>0</v>
      </c>
      <c r="H71436" s="4">
        <v>0</v>
      </c>
    </row>
    <row r="71437" spans="1:8" x14ac:dyDescent="0.2">
      <c r="A71437">
        <v>71396</v>
      </c>
      <c r="B71437" s="4" t="s">
        <v>71446</v>
      </c>
      <c r="C71437" s="5">
        <v>1.39479740567682E-5</v>
      </c>
      <c r="D71437" s="5">
        <v>6.9322337004771497E-22</v>
      </c>
      <c r="E71437" s="4">
        <v>1</v>
      </c>
      <c r="F71437" s="4">
        <v>71396</v>
      </c>
      <c r="G71437" s="4">
        <v>0</v>
      </c>
      <c r="H71437" s="4">
        <v>0</v>
      </c>
    </row>
    <row r="71438" spans="1:8" x14ac:dyDescent="0.2">
      <c r="A71438">
        <v>71397</v>
      </c>
      <c r="B71438" s="4" t="s">
        <v>71447</v>
      </c>
      <c r="C71438" s="5">
        <v>1.39479740567682E-5</v>
      </c>
      <c r="D71438" s="5">
        <v>6.9322337004771497E-22</v>
      </c>
      <c r="E71438" s="4">
        <v>1</v>
      </c>
      <c r="F71438" s="4">
        <v>71397</v>
      </c>
      <c r="G71438" s="4">
        <v>0</v>
      </c>
      <c r="H71438" s="4">
        <v>0</v>
      </c>
    </row>
    <row r="71439" spans="1:8" x14ac:dyDescent="0.2">
      <c r="A71439">
        <v>71398</v>
      </c>
      <c r="B71439" s="4" t="s">
        <v>71448</v>
      </c>
      <c r="C71439" s="5">
        <v>1.39479740567682E-5</v>
      </c>
      <c r="D71439" s="5">
        <v>6.9322337004771497E-22</v>
      </c>
      <c r="E71439" s="4">
        <v>1</v>
      </c>
      <c r="F71439" s="4">
        <v>71398</v>
      </c>
      <c r="G71439" s="4">
        <v>0</v>
      </c>
      <c r="H71439" s="4">
        <v>0</v>
      </c>
    </row>
    <row r="71440" spans="1:8" x14ac:dyDescent="0.2">
      <c r="A71440">
        <v>71400</v>
      </c>
      <c r="B71440" s="4" t="s">
        <v>71450</v>
      </c>
      <c r="C71440" s="5">
        <v>1.39479740567682E-5</v>
      </c>
      <c r="D71440" s="5">
        <v>6.9322337004771497E-22</v>
      </c>
      <c r="E71440" s="4">
        <v>1</v>
      </c>
      <c r="F71440" s="4">
        <v>71400</v>
      </c>
      <c r="G71440" s="4">
        <v>0</v>
      </c>
      <c r="H71440" s="4">
        <v>0</v>
      </c>
    </row>
    <row r="71441" spans="1:8" x14ac:dyDescent="0.2">
      <c r="A71441">
        <v>71401</v>
      </c>
      <c r="B71441" s="4" t="s">
        <v>71451</v>
      </c>
      <c r="C71441" s="5">
        <v>1.39479740567682E-5</v>
      </c>
      <c r="D71441" s="5">
        <v>6.9322337004771497E-22</v>
      </c>
      <c r="E71441" s="4">
        <v>1</v>
      </c>
      <c r="F71441" s="4">
        <v>71401</v>
      </c>
      <c r="G71441" s="4">
        <v>0</v>
      </c>
      <c r="H71441" s="4">
        <v>0</v>
      </c>
    </row>
    <row r="71442" spans="1:8" x14ac:dyDescent="0.2">
      <c r="A71442">
        <v>71409</v>
      </c>
      <c r="B71442" s="4" t="s">
        <v>71459</v>
      </c>
      <c r="C71442" s="5">
        <v>1.39479740567682E-5</v>
      </c>
      <c r="D71442" s="5">
        <v>6.9322337004771497E-22</v>
      </c>
      <c r="E71442" s="4">
        <v>1</v>
      </c>
      <c r="F71442" s="4">
        <v>71409</v>
      </c>
      <c r="G71442" s="4">
        <v>0</v>
      </c>
      <c r="H71442" s="4">
        <v>0</v>
      </c>
    </row>
    <row r="71443" spans="1:8" x14ac:dyDescent="0.2">
      <c r="A71443">
        <v>71410</v>
      </c>
      <c r="B71443" s="4" t="s">
        <v>71460</v>
      </c>
      <c r="C71443" s="5">
        <v>1.39479740567682E-5</v>
      </c>
      <c r="D71443" s="5">
        <v>6.9322337004771497E-22</v>
      </c>
      <c r="E71443" s="4">
        <v>1</v>
      </c>
      <c r="F71443" s="4">
        <v>71410</v>
      </c>
      <c r="G71443" s="4">
        <v>0</v>
      </c>
      <c r="H71443" s="4">
        <v>0</v>
      </c>
    </row>
    <row r="71444" spans="1:8" x14ac:dyDescent="0.2">
      <c r="A71444">
        <v>71413</v>
      </c>
      <c r="B71444" s="4" t="s">
        <v>71463</v>
      </c>
      <c r="C71444" s="5">
        <v>1.39479740567682E-5</v>
      </c>
      <c r="D71444" s="5">
        <v>6.9322337004771497E-22</v>
      </c>
      <c r="E71444" s="4">
        <v>1</v>
      </c>
      <c r="F71444" s="4">
        <v>71413</v>
      </c>
      <c r="G71444" s="4">
        <v>0</v>
      </c>
      <c r="H71444" s="4">
        <v>0</v>
      </c>
    </row>
    <row r="71445" spans="1:8" x14ac:dyDescent="0.2">
      <c r="A71445">
        <v>71414</v>
      </c>
      <c r="B71445" s="4" t="s">
        <v>71464</v>
      </c>
      <c r="C71445" s="5">
        <v>1.39479740567682E-5</v>
      </c>
      <c r="D71445" s="5">
        <v>6.9322337004771497E-22</v>
      </c>
      <c r="E71445" s="4">
        <v>1</v>
      </c>
      <c r="F71445" s="4">
        <v>71414</v>
      </c>
      <c r="G71445" s="4">
        <v>0</v>
      </c>
      <c r="H71445" s="4">
        <v>0</v>
      </c>
    </row>
    <row r="71446" spans="1:8" x14ac:dyDescent="0.2">
      <c r="A71446">
        <v>71424</v>
      </c>
      <c r="B71446" s="4" t="s">
        <v>71474</v>
      </c>
      <c r="C71446" s="5">
        <v>1.39479740567682E-5</v>
      </c>
      <c r="D71446" s="5">
        <v>6.9322337004771497E-22</v>
      </c>
      <c r="E71446" s="4">
        <v>1</v>
      </c>
      <c r="F71446" s="4">
        <v>71424</v>
      </c>
      <c r="G71446" s="4">
        <v>0</v>
      </c>
      <c r="H71446" s="4">
        <v>0</v>
      </c>
    </row>
    <row r="71447" spans="1:8" x14ac:dyDescent="0.2">
      <c r="A71447">
        <v>71425</v>
      </c>
      <c r="B71447" s="4" t="s">
        <v>71475</v>
      </c>
      <c r="C71447" s="5">
        <v>1.39479740567682E-5</v>
      </c>
      <c r="D71447" s="5">
        <v>6.9322337004771497E-22</v>
      </c>
      <c r="E71447" s="4">
        <v>1</v>
      </c>
      <c r="F71447" s="4">
        <v>71425</v>
      </c>
      <c r="G71447" s="4">
        <v>0</v>
      </c>
      <c r="H71447" s="4">
        <v>0</v>
      </c>
    </row>
    <row r="71448" spans="1:8" x14ac:dyDescent="0.2">
      <c r="A71448">
        <v>71447</v>
      </c>
      <c r="B71448" s="4" t="s">
        <v>71497</v>
      </c>
      <c r="C71448" s="5">
        <v>1.39479740567682E-5</v>
      </c>
      <c r="D71448" s="5">
        <v>6.9322337004771497E-22</v>
      </c>
      <c r="E71448" s="4">
        <v>1</v>
      </c>
      <c r="F71448" s="4">
        <v>71447</v>
      </c>
      <c r="G71448" s="4">
        <v>0</v>
      </c>
      <c r="H71448" s="4">
        <v>0</v>
      </c>
    </row>
    <row r="71449" spans="1:8" x14ac:dyDescent="0.2">
      <c r="A71449">
        <v>71448</v>
      </c>
      <c r="B71449" s="4" t="s">
        <v>71498</v>
      </c>
      <c r="C71449" s="5">
        <v>1.39479740567682E-5</v>
      </c>
      <c r="D71449" s="5">
        <v>6.9322337004771497E-22</v>
      </c>
      <c r="E71449" s="4">
        <v>1</v>
      </c>
      <c r="F71449" s="4">
        <v>71448</v>
      </c>
      <c r="G71449" s="4">
        <v>0</v>
      </c>
      <c r="H71449" s="4">
        <v>0</v>
      </c>
    </row>
    <row r="71450" spans="1:8" x14ac:dyDescent="0.2">
      <c r="A71450">
        <v>71452</v>
      </c>
      <c r="B71450" s="4" t="s">
        <v>71502</v>
      </c>
      <c r="C71450" s="5">
        <v>1.39479740567682E-5</v>
      </c>
      <c r="D71450" s="5">
        <v>6.9322337004771497E-22</v>
      </c>
      <c r="E71450" s="4">
        <v>1</v>
      </c>
      <c r="F71450" s="4">
        <v>71452</v>
      </c>
      <c r="G71450" s="4">
        <v>0</v>
      </c>
      <c r="H71450" s="4">
        <v>0</v>
      </c>
    </row>
    <row r="71451" spans="1:8" x14ac:dyDescent="0.2">
      <c r="A71451">
        <v>71453</v>
      </c>
      <c r="B71451" s="4" t="s">
        <v>71503</v>
      </c>
      <c r="C71451" s="5">
        <v>1.39479740567682E-5</v>
      </c>
      <c r="D71451" s="5">
        <v>6.9322337004771497E-22</v>
      </c>
      <c r="E71451" s="4">
        <v>1</v>
      </c>
      <c r="F71451" s="4">
        <v>71453</v>
      </c>
      <c r="G71451" s="4">
        <v>0</v>
      </c>
      <c r="H71451" s="4">
        <v>0</v>
      </c>
    </row>
    <row r="71452" spans="1:8" x14ac:dyDescent="0.2">
      <c r="A71452">
        <v>71454</v>
      </c>
      <c r="B71452" s="4" t="s">
        <v>71504</v>
      </c>
      <c r="C71452" s="5">
        <v>1.39479740567682E-5</v>
      </c>
      <c r="D71452" s="5">
        <v>6.9322337004771497E-22</v>
      </c>
      <c r="E71452" s="4">
        <v>1</v>
      </c>
      <c r="F71452" s="4">
        <v>71454</v>
      </c>
      <c r="G71452" s="4">
        <v>0</v>
      </c>
      <c r="H71452" s="4">
        <v>0</v>
      </c>
    </row>
    <row r="71453" spans="1:8" x14ac:dyDescent="0.2">
      <c r="A71453">
        <v>71455</v>
      </c>
      <c r="B71453" s="4" t="s">
        <v>71505</v>
      </c>
      <c r="C71453" s="5">
        <v>1.39479740567682E-5</v>
      </c>
      <c r="D71453" s="5">
        <v>6.9322337004771497E-22</v>
      </c>
      <c r="E71453" s="4">
        <v>1</v>
      </c>
      <c r="F71453" s="4">
        <v>71455</v>
      </c>
      <c r="G71453" s="4">
        <v>0</v>
      </c>
      <c r="H71453" s="4">
        <v>0</v>
      </c>
    </row>
    <row r="71454" spans="1:8" x14ac:dyDescent="0.2">
      <c r="A71454">
        <v>71468</v>
      </c>
      <c r="B71454" s="4" t="s">
        <v>71518</v>
      </c>
      <c r="C71454" s="5">
        <v>1.39479740567682E-5</v>
      </c>
      <c r="D71454" s="5">
        <v>6.9322337004771497E-22</v>
      </c>
      <c r="E71454" s="4">
        <v>1</v>
      </c>
      <c r="F71454" s="4">
        <v>71468</v>
      </c>
      <c r="G71454" s="4">
        <v>0</v>
      </c>
      <c r="H71454" s="4">
        <v>0</v>
      </c>
    </row>
    <row r="71455" spans="1:8" x14ac:dyDescent="0.2">
      <c r="A71455">
        <v>71469</v>
      </c>
      <c r="B71455" s="4" t="s">
        <v>71519</v>
      </c>
      <c r="C71455" s="5">
        <v>1.39479740567682E-5</v>
      </c>
      <c r="D71455" s="5">
        <v>6.9322337004771497E-22</v>
      </c>
      <c r="E71455" s="4">
        <v>1</v>
      </c>
      <c r="F71455" s="4">
        <v>71469</v>
      </c>
      <c r="G71455" s="4">
        <v>0</v>
      </c>
      <c r="H71455" s="4">
        <v>0</v>
      </c>
    </row>
    <row r="71456" spans="1:8" x14ac:dyDescent="0.2">
      <c r="A71456">
        <v>71488</v>
      </c>
      <c r="B71456" s="4" t="s">
        <v>71538</v>
      </c>
      <c r="C71456" s="5">
        <v>1.39479740567682E-5</v>
      </c>
      <c r="D71456" s="5">
        <v>6.9322337004771497E-22</v>
      </c>
      <c r="E71456" s="4">
        <v>1</v>
      </c>
      <c r="F71456" s="4">
        <v>71488</v>
      </c>
      <c r="G71456" s="4">
        <v>0</v>
      </c>
      <c r="H71456" s="4">
        <v>0</v>
      </c>
    </row>
    <row r="71457" spans="1:8" x14ac:dyDescent="0.2">
      <c r="A71457">
        <v>71489</v>
      </c>
      <c r="B71457" s="4" t="s">
        <v>71539</v>
      </c>
      <c r="C71457" s="5">
        <v>1.39479740567682E-5</v>
      </c>
      <c r="D71457" s="5">
        <v>6.9322337004771497E-22</v>
      </c>
      <c r="E71457" s="4">
        <v>1</v>
      </c>
      <c r="F71457" s="4">
        <v>71489</v>
      </c>
      <c r="G71457" s="4">
        <v>0</v>
      </c>
      <c r="H71457" s="4">
        <v>0</v>
      </c>
    </row>
    <row r="71458" spans="1:8" x14ac:dyDescent="0.2">
      <c r="A71458">
        <v>71492</v>
      </c>
      <c r="B71458" s="4" t="s">
        <v>71542</v>
      </c>
      <c r="C71458" s="5">
        <v>1.39479740567682E-5</v>
      </c>
      <c r="D71458" s="5">
        <v>6.9322337004771497E-22</v>
      </c>
      <c r="E71458" s="4">
        <v>1</v>
      </c>
      <c r="F71458" s="4">
        <v>71492</v>
      </c>
      <c r="G71458" s="4">
        <v>0</v>
      </c>
      <c r="H71458" s="4">
        <v>0</v>
      </c>
    </row>
    <row r="71459" spans="1:8" x14ac:dyDescent="0.2">
      <c r="A71459">
        <v>71493</v>
      </c>
      <c r="B71459" s="4" t="s">
        <v>71543</v>
      </c>
      <c r="C71459" s="5">
        <v>1.39479740567682E-5</v>
      </c>
      <c r="D71459" s="5">
        <v>6.9322337004771497E-22</v>
      </c>
      <c r="E71459" s="4">
        <v>1</v>
      </c>
      <c r="F71459" s="4">
        <v>71493</v>
      </c>
      <c r="G71459" s="4">
        <v>0</v>
      </c>
      <c r="H71459" s="4">
        <v>0</v>
      </c>
    </row>
    <row r="71460" spans="1:8" x14ac:dyDescent="0.2">
      <c r="A71460">
        <v>71495</v>
      </c>
      <c r="B71460" s="4" t="s">
        <v>71545</v>
      </c>
      <c r="C71460" s="5">
        <v>1.39479740567682E-5</v>
      </c>
      <c r="D71460" s="5">
        <v>6.9322337004771497E-22</v>
      </c>
      <c r="E71460" s="4">
        <v>1</v>
      </c>
      <c r="F71460" s="4">
        <v>71495</v>
      </c>
      <c r="G71460" s="4">
        <v>0</v>
      </c>
      <c r="H71460" s="4">
        <v>0</v>
      </c>
    </row>
    <row r="71461" spans="1:8" x14ac:dyDescent="0.2">
      <c r="A71461">
        <v>71496</v>
      </c>
      <c r="B71461" s="4" t="s">
        <v>71546</v>
      </c>
      <c r="C71461" s="5">
        <v>1.39479740567682E-5</v>
      </c>
      <c r="D71461" s="5">
        <v>6.9322337004771497E-22</v>
      </c>
      <c r="E71461" s="4">
        <v>1</v>
      </c>
      <c r="F71461" s="4">
        <v>71496</v>
      </c>
      <c r="G71461" s="4">
        <v>0</v>
      </c>
      <c r="H71461" s="4">
        <v>0</v>
      </c>
    </row>
    <row r="71462" spans="1:8" x14ac:dyDescent="0.2">
      <c r="A71462">
        <v>71506</v>
      </c>
      <c r="B71462" s="4" t="s">
        <v>71556</v>
      </c>
      <c r="C71462" s="5">
        <v>1.39479740567682E-5</v>
      </c>
      <c r="D71462" s="5">
        <v>6.9322337004771497E-22</v>
      </c>
      <c r="E71462" s="4">
        <v>1</v>
      </c>
      <c r="F71462" s="4">
        <v>71506</v>
      </c>
      <c r="G71462" s="4">
        <v>0</v>
      </c>
      <c r="H71462" s="4">
        <v>0</v>
      </c>
    </row>
    <row r="71463" spans="1:8" x14ac:dyDescent="0.2">
      <c r="A71463">
        <v>71507</v>
      </c>
      <c r="B71463" s="4" t="s">
        <v>71557</v>
      </c>
      <c r="C71463" s="5">
        <v>1.39479740567682E-5</v>
      </c>
      <c r="D71463" s="5">
        <v>6.9322337004771497E-22</v>
      </c>
      <c r="E71463" s="4">
        <v>1</v>
      </c>
      <c r="F71463" s="4">
        <v>71507</v>
      </c>
      <c r="G71463" s="4">
        <v>0</v>
      </c>
      <c r="H71463" s="4">
        <v>0</v>
      </c>
    </row>
    <row r="71464" spans="1:8" x14ac:dyDescent="0.2">
      <c r="A71464">
        <v>71508</v>
      </c>
      <c r="B71464" s="4" t="s">
        <v>71558</v>
      </c>
      <c r="C71464" s="5">
        <v>1.39479740567682E-5</v>
      </c>
      <c r="D71464" s="5">
        <v>6.9322337004771497E-22</v>
      </c>
      <c r="E71464" s="4">
        <v>1</v>
      </c>
      <c r="F71464" s="4">
        <v>71508</v>
      </c>
      <c r="G71464" s="4">
        <v>0</v>
      </c>
      <c r="H71464" s="4">
        <v>0</v>
      </c>
    </row>
    <row r="71465" spans="1:8" x14ac:dyDescent="0.2">
      <c r="A71465">
        <v>71509</v>
      </c>
      <c r="B71465" s="4" t="s">
        <v>71559</v>
      </c>
      <c r="C71465" s="5">
        <v>1.39479740567682E-5</v>
      </c>
      <c r="D71465" s="5">
        <v>6.9322337004771497E-22</v>
      </c>
      <c r="E71465" s="4">
        <v>1</v>
      </c>
      <c r="F71465" s="4">
        <v>71509</v>
      </c>
      <c r="G71465" s="4">
        <v>0</v>
      </c>
      <c r="H71465" s="4">
        <v>0</v>
      </c>
    </row>
    <row r="71466" spans="1:8" x14ac:dyDescent="0.2">
      <c r="A71466">
        <v>71516</v>
      </c>
      <c r="B71466" s="4" t="s">
        <v>71566</v>
      </c>
      <c r="C71466" s="5">
        <v>1.39479740567682E-5</v>
      </c>
      <c r="D71466" s="5">
        <v>6.9322337004771497E-22</v>
      </c>
      <c r="E71466" s="4">
        <v>1</v>
      </c>
      <c r="F71466" s="4">
        <v>71516</v>
      </c>
      <c r="G71466" s="4">
        <v>0</v>
      </c>
      <c r="H71466" s="4">
        <v>0</v>
      </c>
    </row>
    <row r="71467" spans="1:8" x14ac:dyDescent="0.2">
      <c r="A71467">
        <v>71517</v>
      </c>
      <c r="B71467" s="4" t="s">
        <v>71567</v>
      </c>
      <c r="C71467" s="5">
        <v>1.39479740567682E-5</v>
      </c>
      <c r="D71467" s="5">
        <v>6.9322337004771497E-22</v>
      </c>
      <c r="E71467" s="4">
        <v>1</v>
      </c>
      <c r="F71467" s="4">
        <v>71517</v>
      </c>
      <c r="G71467" s="4">
        <v>0</v>
      </c>
      <c r="H71467" s="4">
        <v>0</v>
      </c>
    </row>
    <row r="71468" spans="1:8" x14ac:dyDescent="0.2">
      <c r="A71468">
        <v>71528</v>
      </c>
      <c r="B71468" s="4" t="s">
        <v>71578</v>
      </c>
      <c r="C71468" s="5">
        <v>1.39479740567682E-5</v>
      </c>
      <c r="D71468" s="5">
        <v>6.9322337004771497E-22</v>
      </c>
      <c r="E71468" s="4">
        <v>1</v>
      </c>
      <c r="F71468" s="4">
        <v>71528</v>
      </c>
      <c r="G71468" s="4">
        <v>0</v>
      </c>
      <c r="H71468" s="4">
        <v>0</v>
      </c>
    </row>
    <row r="71469" spans="1:8" x14ac:dyDescent="0.2">
      <c r="A71469">
        <v>71529</v>
      </c>
      <c r="B71469" s="4" t="s">
        <v>71579</v>
      </c>
      <c r="C71469" s="5">
        <v>1.39479740567682E-5</v>
      </c>
      <c r="D71469" s="5">
        <v>6.9322337004771497E-22</v>
      </c>
      <c r="E71469" s="4">
        <v>1</v>
      </c>
      <c r="F71469" s="4">
        <v>71529</v>
      </c>
      <c r="G71469" s="4">
        <v>0</v>
      </c>
      <c r="H71469" s="4">
        <v>0</v>
      </c>
    </row>
    <row r="71470" spans="1:8" x14ac:dyDescent="0.2">
      <c r="A71470">
        <v>71536</v>
      </c>
      <c r="B71470" s="4" t="s">
        <v>71586</v>
      </c>
      <c r="C71470" s="5">
        <v>1.39479740567682E-5</v>
      </c>
      <c r="D71470" s="5">
        <v>6.9322337004771497E-22</v>
      </c>
      <c r="E71470" s="4">
        <v>1</v>
      </c>
      <c r="F71470" s="4">
        <v>71536</v>
      </c>
      <c r="G71470" s="4">
        <v>0</v>
      </c>
      <c r="H71470" s="4">
        <v>0</v>
      </c>
    </row>
    <row r="71471" spans="1:8" x14ac:dyDescent="0.2">
      <c r="A71471">
        <v>71537</v>
      </c>
      <c r="B71471" s="4" t="s">
        <v>71587</v>
      </c>
      <c r="C71471" s="5">
        <v>1.39479740567682E-5</v>
      </c>
      <c r="D71471" s="5">
        <v>6.9322337004771497E-22</v>
      </c>
      <c r="E71471" s="4">
        <v>1</v>
      </c>
      <c r="F71471" s="4">
        <v>71537</v>
      </c>
      <c r="G71471" s="4">
        <v>0</v>
      </c>
      <c r="H71471" s="4">
        <v>0</v>
      </c>
    </row>
    <row r="71472" spans="1:8" x14ac:dyDescent="0.2">
      <c r="A71472">
        <v>71541</v>
      </c>
      <c r="B71472" s="4" t="s">
        <v>71591</v>
      </c>
      <c r="C71472" s="5">
        <v>1.39479740567682E-5</v>
      </c>
      <c r="D71472" s="5">
        <v>6.9322337004771497E-22</v>
      </c>
      <c r="E71472" s="4">
        <v>1</v>
      </c>
      <c r="F71472" s="4">
        <v>71541</v>
      </c>
      <c r="G71472" s="4">
        <v>0</v>
      </c>
      <c r="H71472" s="4">
        <v>0</v>
      </c>
    </row>
    <row r="71473" spans="1:8" x14ac:dyDescent="0.2">
      <c r="A71473">
        <v>71542</v>
      </c>
      <c r="B71473" s="4" t="s">
        <v>71592</v>
      </c>
      <c r="C71473" s="5">
        <v>1.39479740567682E-5</v>
      </c>
      <c r="D71473" s="5">
        <v>6.9322337004771497E-22</v>
      </c>
      <c r="E71473" s="4">
        <v>1</v>
      </c>
      <c r="F71473" s="4">
        <v>71542</v>
      </c>
      <c r="G71473" s="4">
        <v>0</v>
      </c>
      <c r="H71473" s="4">
        <v>0</v>
      </c>
    </row>
    <row r="71474" spans="1:8" x14ac:dyDescent="0.2">
      <c r="A71474">
        <v>71550</v>
      </c>
      <c r="B71474" s="4" t="s">
        <v>71600</v>
      </c>
      <c r="C71474" s="5">
        <v>1.39479740567682E-5</v>
      </c>
      <c r="D71474" s="5">
        <v>6.9322337004771497E-22</v>
      </c>
      <c r="E71474" s="4">
        <v>1</v>
      </c>
      <c r="F71474" s="4">
        <v>71550</v>
      </c>
      <c r="G71474" s="4">
        <v>0</v>
      </c>
      <c r="H71474" s="4">
        <v>0</v>
      </c>
    </row>
    <row r="71475" spans="1:8" x14ac:dyDescent="0.2">
      <c r="A71475">
        <v>71551</v>
      </c>
      <c r="B71475" s="4" t="s">
        <v>71601</v>
      </c>
      <c r="C71475" s="5">
        <v>1.39479740567682E-5</v>
      </c>
      <c r="D71475" s="5">
        <v>6.9322337004771497E-22</v>
      </c>
      <c r="E71475" s="4">
        <v>1</v>
      </c>
      <c r="F71475" s="4">
        <v>71551</v>
      </c>
      <c r="G71475" s="4">
        <v>0</v>
      </c>
      <c r="H71475" s="4">
        <v>0</v>
      </c>
    </row>
    <row r="71476" spans="1:8" x14ac:dyDescent="0.2">
      <c r="A71476">
        <v>71552</v>
      </c>
      <c r="B71476" s="4" t="s">
        <v>71602</v>
      </c>
      <c r="C71476" s="5">
        <v>1.39479740567682E-5</v>
      </c>
      <c r="D71476" s="5">
        <v>6.9322337004771497E-22</v>
      </c>
      <c r="E71476" s="4">
        <v>1</v>
      </c>
      <c r="F71476" s="4">
        <v>71552</v>
      </c>
      <c r="G71476" s="4">
        <v>0</v>
      </c>
      <c r="H71476" s="4">
        <v>0</v>
      </c>
    </row>
    <row r="71477" spans="1:8" x14ac:dyDescent="0.2">
      <c r="A71477">
        <v>71553</v>
      </c>
      <c r="B71477" s="4" t="s">
        <v>71603</v>
      </c>
      <c r="C71477" s="5">
        <v>1.39479740567682E-5</v>
      </c>
      <c r="D71477" s="5">
        <v>6.9322337004771497E-22</v>
      </c>
      <c r="E71477" s="4">
        <v>1</v>
      </c>
      <c r="F71477" s="4">
        <v>71553</v>
      </c>
      <c r="G71477" s="4">
        <v>0</v>
      </c>
      <c r="H71477" s="4">
        <v>0</v>
      </c>
    </row>
    <row r="71478" spans="1:8" x14ac:dyDescent="0.2">
      <c r="A71478">
        <v>71558</v>
      </c>
      <c r="B71478" s="4" t="s">
        <v>71608</v>
      </c>
      <c r="C71478" s="5">
        <v>1.39479740567682E-5</v>
      </c>
      <c r="D71478" s="5">
        <v>6.9322337004771497E-22</v>
      </c>
      <c r="E71478" s="4">
        <v>1</v>
      </c>
      <c r="F71478" s="4">
        <v>71558</v>
      </c>
      <c r="G71478" s="4">
        <v>0</v>
      </c>
      <c r="H71478" s="4">
        <v>0</v>
      </c>
    </row>
    <row r="71479" spans="1:8" x14ac:dyDescent="0.2">
      <c r="A71479">
        <v>71559</v>
      </c>
      <c r="B71479" s="4" t="s">
        <v>71609</v>
      </c>
      <c r="C71479" s="5">
        <v>1.39479740567682E-5</v>
      </c>
      <c r="D71479" s="5">
        <v>6.9322337004771497E-22</v>
      </c>
      <c r="E71479" s="4">
        <v>1</v>
      </c>
      <c r="F71479" s="4">
        <v>71559</v>
      </c>
      <c r="G71479" s="4">
        <v>0</v>
      </c>
      <c r="H71479" s="4">
        <v>0</v>
      </c>
    </row>
    <row r="71480" spans="1:8" x14ac:dyDescent="0.2">
      <c r="A71480">
        <v>71563</v>
      </c>
      <c r="B71480" s="4" t="s">
        <v>71613</v>
      </c>
      <c r="C71480" s="5">
        <v>1.39479740567682E-5</v>
      </c>
      <c r="D71480" s="5">
        <v>6.9322337004771497E-22</v>
      </c>
      <c r="E71480" s="4">
        <v>1</v>
      </c>
      <c r="F71480" s="4">
        <v>71563</v>
      </c>
      <c r="G71480" s="4">
        <v>0</v>
      </c>
      <c r="H71480" s="4">
        <v>0</v>
      </c>
    </row>
    <row r="71481" spans="1:8" x14ac:dyDescent="0.2">
      <c r="A71481">
        <v>71564</v>
      </c>
      <c r="B71481" s="4" t="s">
        <v>71614</v>
      </c>
      <c r="C71481" s="5">
        <v>1.39479740567682E-5</v>
      </c>
      <c r="D71481" s="5">
        <v>6.9322337004771497E-22</v>
      </c>
      <c r="E71481" s="4">
        <v>1</v>
      </c>
      <c r="F71481" s="4">
        <v>71564</v>
      </c>
      <c r="G71481" s="4">
        <v>0</v>
      </c>
      <c r="H71481" s="4">
        <v>0</v>
      </c>
    </row>
    <row r="71482" spans="1:8" x14ac:dyDescent="0.2">
      <c r="A71482">
        <v>71572</v>
      </c>
      <c r="B71482" s="4" t="s">
        <v>71622</v>
      </c>
      <c r="C71482" s="5">
        <v>1.39479740567682E-5</v>
      </c>
      <c r="D71482" s="5">
        <v>6.9322337004771497E-22</v>
      </c>
      <c r="E71482" s="4">
        <v>1</v>
      </c>
      <c r="F71482" s="4">
        <v>71572</v>
      </c>
      <c r="G71482" s="4">
        <v>0</v>
      </c>
      <c r="H71482" s="4">
        <v>0</v>
      </c>
    </row>
    <row r="71483" spans="1:8" x14ac:dyDescent="0.2">
      <c r="A71483">
        <v>71573</v>
      </c>
      <c r="B71483" s="4" t="s">
        <v>71623</v>
      </c>
      <c r="C71483" s="5">
        <v>1.39479740567682E-5</v>
      </c>
      <c r="D71483" s="5">
        <v>6.9322337004771497E-22</v>
      </c>
      <c r="E71483" s="4">
        <v>1</v>
      </c>
      <c r="F71483" s="4">
        <v>71573</v>
      </c>
      <c r="G71483" s="4">
        <v>0</v>
      </c>
      <c r="H71483" s="4">
        <v>0</v>
      </c>
    </row>
    <row r="71484" spans="1:8" x14ac:dyDescent="0.2">
      <c r="A71484">
        <v>71586</v>
      </c>
      <c r="B71484" s="4" t="s">
        <v>71636</v>
      </c>
      <c r="C71484" s="5">
        <v>1.39479740567682E-5</v>
      </c>
      <c r="D71484" s="5">
        <v>6.9322337004771497E-22</v>
      </c>
      <c r="E71484" s="4">
        <v>1</v>
      </c>
      <c r="F71484" s="4">
        <v>71586</v>
      </c>
      <c r="G71484" s="4">
        <v>0</v>
      </c>
      <c r="H71484" s="4">
        <v>0</v>
      </c>
    </row>
    <row r="71485" spans="1:8" x14ac:dyDescent="0.2">
      <c r="A71485">
        <v>71587</v>
      </c>
      <c r="B71485" s="4" t="s">
        <v>71637</v>
      </c>
      <c r="C71485" s="5">
        <v>1.39479740567682E-5</v>
      </c>
      <c r="D71485" s="5">
        <v>6.9322337004771497E-22</v>
      </c>
      <c r="E71485" s="4">
        <v>1</v>
      </c>
      <c r="F71485" s="4">
        <v>71587</v>
      </c>
      <c r="G71485" s="4">
        <v>0</v>
      </c>
      <c r="H71485" s="4">
        <v>0</v>
      </c>
    </row>
    <row r="71486" spans="1:8" x14ac:dyDescent="0.2">
      <c r="A71486">
        <v>71588</v>
      </c>
      <c r="B71486" s="4" t="s">
        <v>71638</v>
      </c>
      <c r="C71486" s="5">
        <v>1.39479740567682E-5</v>
      </c>
      <c r="D71486" s="5">
        <v>6.9322337004771497E-22</v>
      </c>
      <c r="E71486" s="4">
        <v>1</v>
      </c>
      <c r="F71486" s="4">
        <v>71588</v>
      </c>
      <c r="G71486" s="4">
        <v>0</v>
      </c>
      <c r="H71486" s="4">
        <v>0</v>
      </c>
    </row>
    <row r="71487" spans="1:8" x14ac:dyDescent="0.2">
      <c r="A71487">
        <v>71589</v>
      </c>
      <c r="B71487" s="4" t="s">
        <v>71639</v>
      </c>
      <c r="C71487" s="5">
        <v>1.39479740567682E-5</v>
      </c>
      <c r="D71487" s="5">
        <v>6.9322337004771497E-22</v>
      </c>
      <c r="E71487" s="4">
        <v>1</v>
      </c>
      <c r="F71487" s="4">
        <v>71589</v>
      </c>
      <c r="G71487" s="4">
        <v>0</v>
      </c>
      <c r="H71487" s="4">
        <v>0</v>
      </c>
    </row>
    <row r="71488" spans="1:8" x14ac:dyDescent="0.2">
      <c r="A71488">
        <v>71590</v>
      </c>
      <c r="B71488" s="4" t="s">
        <v>71640</v>
      </c>
      <c r="C71488" s="5">
        <v>1.39479740567682E-5</v>
      </c>
      <c r="D71488" s="5">
        <v>6.9322337004771497E-22</v>
      </c>
      <c r="E71488" s="4">
        <v>1</v>
      </c>
      <c r="F71488" s="4">
        <v>71590</v>
      </c>
      <c r="G71488" s="4">
        <v>0</v>
      </c>
      <c r="H71488" s="4">
        <v>0</v>
      </c>
    </row>
    <row r="71489" spans="1:8" x14ac:dyDescent="0.2">
      <c r="A71489">
        <v>71591</v>
      </c>
      <c r="B71489" s="4" t="s">
        <v>71641</v>
      </c>
      <c r="C71489" s="5">
        <v>1.39479740567682E-5</v>
      </c>
      <c r="D71489" s="5">
        <v>6.9322337004771497E-22</v>
      </c>
      <c r="E71489" s="4">
        <v>1</v>
      </c>
      <c r="F71489" s="4">
        <v>71591</v>
      </c>
      <c r="G71489" s="4">
        <v>0</v>
      </c>
      <c r="H71489" s="4">
        <v>0</v>
      </c>
    </row>
    <row r="71490" spans="1:8" x14ac:dyDescent="0.2">
      <c r="A71490">
        <v>71595</v>
      </c>
      <c r="B71490" s="4" t="s">
        <v>71645</v>
      </c>
      <c r="C71490" s="5">
        <v>1.39479740567682E-5</v>
      </c>
      <c r="D71490" s="5">
        <v>6.9322337004771497E-22</v>
      </c>
      <c r="E71490" s="4">
        <v>1</v>
      </c>
      <c r="F71490" s="4">
        <v>71595</v>
      </c>
      <c r="G71490" s="4">
        <v>0</v>
      </c>
      <c r="H71490" s="4">
        <v>0</v>
      </c>
    </row>
    <row r="71491" spans="1:8" x14ac:dyDescent="0.2">
      <c r="A71491">
        <v>71596</v>
      </c>
      <c r="B71491" s="4" t="s">
        <v>71646</v>
      </c>
      <c r="C71491" s="5">
        <v>1.39479740567682E-5</v>
      </c>
      <c r="D71491" s="5">
        <v>6.9322337004771497E-22</v>
      </c>
      <c r="E71491" s="4">
        <v>1</v>
      </c>
      <c r="F71491" s="4">
        <v>71596</v>
      </c>
      <c r="G71491" s="4">
        <v>0</v>
      </c>
      <c r="H71491" s="4">
        <v>0</v>
      </c>
    </row>
    <row r="71492" spans="1:8" x14ac:dyDescent="0.2">
      <c r="A71492">
        <v>71604</v>
      </c>
      <c r="B71492" s="4" t="s">
        <v>71654</v>
      </c>
      <c r="C71492" s="5">
        <v>1.39479740567682E-5</v>
      </c>
      <c r="D71492" s="5">
        <v>6.9322337004771497E-22</v>
      </c>
      <c r="E71492" s="4">
        <v>1</v>
      </c>
      <c r="F71492" s="4">
        <v>71604</v>
      </c>
      <c r="G71492" s="4">
        <v>0</v>
      </c>
      <c r="H71492" s="4">
        <v>0</v>
      </c>
    </row>
    <row r="71493" spans="1:8" x14ac:dyDescent="0.2">
      <c r="A71493">
        <v>71605</v>
      </c>
      <c r="B71493" s="4" t="s">
        <v>71655</v>
      </c>
      <c r="C71493" s="5">
        <v>1.39479740567682E-5</v>
      </c>
      <c r="D71493" s="5">
        <v>6.9322337004771497E-22</v>
      </c>
      <c r="E71493" s="4">
        <v>1</v>
      </c>
      <c r="F71493" s="4">
        <v>71605</v>
      </c>
      <c r="G71493" s="4">
        <v>0</v>
      </c>
      <c r="H71493" s="4">
        <v>0</v>
      </c>
    </row>
    <row r="71494" spans="1:8" x14ac:dyDescent="0.2">
      <c r="A71494">
        <v>71614</v>
      </c>
      <c r="B71494" s="4" t="s">
        <v>71664</v>
      </c>
      <c r="C71494" s="5">
        <v>1.39479740567682E-5</v>
      </c>
      <c r="D71494" s="5">
        <v>6.9322337004771497E-22</v>
      </c>
      <c r="E71494" s="4">
        <v>1</v>
      </c>
      <c r="F71494" s="4">
        <v>71614</v>
      </c>
      <c r="G71494" s="4">
        <v>0</v>
      </c>
      <c r="H71494" s="4">
        <v>0</v>
      </c>
    </row>
    <row r="71495" spans="1:8" x14ac:dyDescent="0.2">
      <c r="A71495">
        <v>71615</v>
      </c>
      <c r="B71495" s="4" t="s">
        <v>71665</v>
      </c>
      <c r="C71495" s="5">
        <v>1.39479740567682E-5</v>
      </c>
      <c r="D71495" s="5">
        <v>6.9322337004771497E-22</v>
      </c>
      <c r="E71495" s="4">
        <v>1</v>
      </c>
      <c r="F71495" s="4">
        <v>71615</v>
      </c>
      <c r="G71495" s="4">
        <v>-1</v>
      </c>
      <c r="H71495" s="4">
        <v>0</v>
      </c>
    </row>
    <row r="71496" spans="1:8" x14ac:dyDescent="0.2">
      <c r="A71496">
        <v>71622</v>
      </c>
      <c r="B71496" s="4" t="s">
        <v>71672</v>
      </c>
      <c r="C71496" s="5">
        <v>1.39479740567682E-5</v>
      </c>
      <c r="D71496" s="5">
        <v>6.9322337004771497E-22</v>
      </c>
      <c r="E71496" s="4">
        <v>1</v>
      </c>
      <c r="F71496" s="4">
        <v>71622</v>
      </c>
      <c r="G71496" s="4">
        <v>0</v>
      </c>
      <c r="H71496" s="4">
        <v>0</v>
      </c>
    </row>
    <row r="71497" spans="1:8" x14ac:dyDescent="0.2">
      <c r="A71497">
        <v>71623</v>
      </c>
      <c r="B71497" s="4" t="s">
        <v>71673</v>
      </c>
      <c r="C71497" s="5">
        <v>1.39479740567682E-5</v>
      </c>
      <c r="D71497" s="5">
        <v>6.9322337004771497E-22</v>
      </c>
      <c r="E71497" s="4">
        <v>1</v>
      </c>
      <c r="F71497" s="4">
        <v>71623</v>
      </c>
      <c r="G71497" s="4">
        <v>0</v>
      </c>
      <c r="H71497" s="4">
        <v>0</v>
      </c>
    </row>
    <row r="71498" spans="1:8" x14ac:dyDescent="0.2">
      <c r="A71498">
        <v>71639</v>
      </c>
      <c r="B71498" s="4" t="s">
        <v>71689</v>
      </c>
      <c r="C71498" s="5">
        <v>1.39479740567682E-5</v>
      </c>
      <c r="D71498" s="5">
        <v>6.9322337004771497E-22</v>
      </c>
      <c r="E71498" s="4">
        <v>1</v>
      </c>
      <c r="F71498" s="4">
        <v>71639</v>
      </c>
      <c r="G71498" s="4">
        <v>0</v>
      </c>
      <c r="H71498" s="4">
        <v>0</v>
      </c>
    </row>
    <row r="71499" spans="1:8" x14ac:dyDescent="0.2">
      <c r="A71499">
        <v>71640</v>
      </c>
      <c r="B71499" s="4" t="s">
        <v>71690</v>
      </c>
      <c r="C71499" s="5">
        <v>1.39479740567682E-5</v>
      </c>
      <c r="D71499" s="5">
        <v>6.9322337004771497E-22</v>
      </c>
      <c r="E71499" s="4">
        <v>1</v>
      </c>
      <c r="F71499" s="4">
        <v>71640</v>
      </c>
      <c r="G71499" s="4">
        <v>0</v>
      </c>
      <c r="H71499" s="4">
        <v>0</v>
      </c>
    </row>
    <row r="71500" spans="1:8" x14ac:dyDescent="0.2">
      <c r="A71500">
        <v>71641</v>
      </c>
      <c r="B71500" s="4" t="s">
        <v>71691</v>
      </c>
      <c r="C71500" s="5">
        <v>1.39479740567682E-5</v>
      </c>
      <c r="D71500" s="5">
        <v>6.9322337004771497E-22</v>
      </c>
      <c r="E71500" s="4">
        <v>1</v>
      </c>
      <c r="F71500" s="4">
        <v>71641</v>
      </c>
      <c r="G71500" s="4">
        <v>0</v>
      </c>
      <c r="H71500" s="4">
        <v>0</v>
      </c>
    </row>
    <row r="71501" spans="1:8" x14ac:dyDescent="0.2">
      <c r="A71501">
        <v>71642</v>
      </c>
      <c r="B71501" s="4" t="s">
        <v>71692</v>
      </c>
      <c r="C71501" s="5">
        <v>1.39479740567682E-5</v>
      </c>
      <c r="D71501" s="5">
        <v>6.9322337004771497E-22</v>
      </c>
      <c r="E71501" s="4">
        <v>1</v>
      </c>
      <c r="F71501" s="4">
        <v>71642</v>
      </c>
      <c r="G71501" s="4">
        <v>0</v>
      </c>
      <c r="H71501" s="4">
        <v>0</v>
      </c>
    </row>
    <row r="71502" spans="1:8" x14ac:dyDescent="0.2">
      <c r="A71502">
        <v>71667</v>
      </c>
      <c r="B71502" s="4" t="s">
        <v>71717</v>
      </c>
      <c r="C71502" s="5">
        <v>1.39479740567682E-5</v>
      </c>
      <c r="D71502" s="5">
        <v>6.9322337004771497E-22</v>
      </c>
      <c r="E71502" s="4">
        <v>1</v>
      </c>
      <c r="F71502" s="4">
        <v>71667</v>
      </c>
      <c r="G71502" s="4">
        <v>0</v>
      </c>
      <c r="H71502" s="4">
        <v>0</v>
      </c>
    </row>
    <row r="71503" spans="1:8" x14ac:dyDescent="0.2">
      <c r="A71503">
        <v>71668</v>
      </c>
      <c r="B71503" s="4" t="s">
        <v>71718</v>
      </c>
      <c r="C71503" s="5">
        <v>1.39479740567682E-5</v>
      </c>
      <c r="D71503" s="5">
        <v>6.9322337004771497E-22</v>
      </c>
      <c r="E71503" s="4">
        <v>1</v>
      </c>
      <c r="F71503" s="4">
        <v>71668</v>
      </c>
      <c r="G71503" s="4">
        <v>0</v>
      </c>
      <c r="H71503" s="4">
        <v>0</v>
      </c>
    </row>
    <row r="71504" spans="1:8" x14ac:dyDescent="0.2">
      <c r="A71504">
        <v>71674</v>
      </c>
      <c r="B71504" s="4" t="s">
        <v>71724</v>
      </c>
      <c r="C71504" s="5">
        <v>1.39479740567682E-5</v>
      </c>
      <c r="D71504" s="5">
        <v>6.9322337004771497E-22</v>
      </c>
      <c r="E71504" s="4">
        <v>1</v>
      </c>
      <c r="F71504" s="4">
        <v>71674</v>
      </c>
      <c r="G71504" s="4">
        <v>0</v>
      </c>
      <c r="H71504" s="4">
        <v>0</v>
      </c>
    </row>
    <row r="71505" spans="1:8" x14ac:dyDescent="0.2">
      <c r="A71505">
        <v>71675</v>
      </c>
      <c r="B71505" s="4" t="s">
        <v>71725</v>
      </c>
      <c r="C71505" s="5">
        <v>1.39479740567682E-5</v>
      </c>
      <c r="D71505" s="5">
        <v>6.9322337004771497E-22</v>
      </c>
      <c r="E71505" s="4">
        <v>1</v>
      </c>
      <c r="F71505" s="4">
        <v>71675</v>
      </c>
      <c r="G71505" s="4">
        <v>0</v>
      </c>
      <c r="H71505" s="4">
        <v>0</v>
      </c>
    </row>
    <row r="71506" spans="1:8" x14ac:dyDescent="0.2">
      <c r="A71506">
        <v>71678</v>
      </c>
      <c r="B71506" s="4" t="s">
        <v>71728</v>
      </c>
      <c r="C71506" s="5">
        <v>1.39479740567682E-5</v>
      </c>
      <c r="D71506" s="5">
        <v>6.9322337004771497E-22</v>
      </c>
      <c r="E71506" s="4">
        <v>1</v>
      </c>
      <c r="F71506" s="4">
        <v>71678</v>
      </c>
      <c r="G71506" s="4">
        <v>0</v>
      </c>
      <c r="H71506" s="4">
        <v>0</v>
      </c>
    </row>
    <row r="71507" spans="1:8" x14ac:dyDescent="0.2">
      <c r="A71507">
        <v>71679</v>
      </c>
      <c r="B71507" s="4" t="s">
        <v>71729</v>
      </c>
      <c r="C71507" s="5">
        <v>1.39479740567682E-5</v>
      </c>
      <c r="D71507" s="5">
        <v>6.9322337004771497E-22</v>
      </c>
      <c r="E71507" s="4">
        <v>1</v>
      </c>
      <c r="F71507" s="4">
        <v>71679</v>
      </c>
      <c r="G71507" s="4">
        <v>0</v>
      </c>
      <c r="H71507" s="4">
        <v>0</v>
      </c>
    </row>
    <row r="71508" spans="1:8" x14ac:dyDescent="0.2">
      <c r="A71508">
        <v>71169</v>
      </c>
      <c r="B71508" s="4" t="s">
        <v>71219</v>
      </c>
      <c r="C71508" s="4">
        <v>0</v>
      </c>
      <c r="D71508" s="5">
        <v>1.35395189462444E-24</v>
      </c>
      <c r="E71508" s="4">
        <v>0</v>
      </c>
      <c r="F71508" s="4">
        <v>71169</v>
      </c>
      <c r="G71508" s="4">
        <v>0</v>
      </c>
      <c r="H71508" s="4">
        <v>0</v>
      </c>
    </row>
    <row r="71509" spans="1:8" x14ac:dyDescent="0.2">
      <c r="A71509">
        <v>71298</v>
      </c>
      <c r="B71509" s="9" t="s">
        <v>71348</v>
      </c>
      <c r="C71509" s="4">
        <v>0</v>
      </c>
      <c r="D71509" s="5">
        <v>1.35395189462444E-24</v>
      </c>
      <c r="E71509" s="4">
        <v>0</v>
      </c>
      <c r="F71509" s="4">
        <v>71298</v>
      </c>
      <c r="G71509" s="4">
        <v>0</v>
      </c>
      <c r="H71509" s="4">
        <v>0</v>
      </c>
    </row>
    <row r="71510" spans="1:8" x14ac:dyDescent="0.2">
      <c r="A71510">
        <v>71326</v>
      </c>
      <c r="B71510" s="4" t="s">
        <v>71376</v>
      </c>
      <c r="C71510" s="4">
        <v>0</v>
      </c>
      <c r="D71510" s="5">
        <v>1.35395189462444E-24</v>
      </c>
      <c r="E71510" s="4">
        <v>0</v>
      </c>
      <c r="F71510" s="4">
        <v>71326</v>
      </c>
      <c r="G71510" s="4">
        <v>0</v>
      </c>
      <c r="H71510" s="4">
        <v>0</v>
      </c>
    </row>
    <row r="71511" spans="1:8" x14ac:dyDescent="0.2">
      <c r="A71511">
        <v>71335</v>
      </c>
      <c r="B71511" s="4" t="s">
        <v>71385</v>
      </c>
      <c r="C71511" s="4">
        <v>0</v>
      </c>
      <c r="D71511" s="5">
        <v>1.35395189462444E-24</v>
      </c>
      <c r="E71511" s="4">
        <v>0</v>
      </c>
      <c r="F71511" s="4">
        <v>71335</v>
      </c>
      <c r="G71511" s="4">
        <v>0</v>
      </c>
      <c r="H71511" s="4">
        <v>0</v>
      </c>
    </row>
    <row r="71512" spans="1:8" x14ac:dyDescent="0.2">
      <c r="A71512">
        <v>71356</v>
      </c>
      <c r="B71512" s="4" t="s">
        <v>71406</v>
      </c>
      <c r="C71512" s="4">
        <v>0</v>
      </c>
      <c r="D71512" s="5">
        <v>1.35395189462444E-24</v>
      </c>
      <c r="E71512" s="4">
        <v>0</v>
      </c>
      <c r="F71512" s="4">
        <v>71356</v>
      </c>
      <c r="G71512" s="4">
        <v>0</v>
      </c>
      <c r="H71512" s="4">
        <v>0</v>
      </c>
    </row>
    <row r="71513" spans="1:8" x14ac:dyDescent="0.2">
      <c r="A71513">
        <v>71368</v>
      </c>
      <c r="B71513" s="4" t="s">
        <v>71418</v>
      </c>
      <c r="C71513" s="4">
        <v>0</v>
      </c>
      <c r="D71513" s="5">
        <v>1.35395189462444E-24</v>
      </c>
      <c r="E71513" s="4">
        <v>0</v>
      </c>
      <c r="F71513" s="4">
        <v>71368</v>
      </c>
      <c r="G71513" s="4">
        <v>0</v>
      </c>
      <c r="H71513" s="4">
        <v>0</v>
      </c>
    </row>
    <row r="71514" spans="1:8" x14ac:dyDescent="0.2">
      <c r="A71514">
        <v>71369</v>
      </c>
      <c r="B71514" s="4" t="s">
        <v>71419</v>
      </c>
      <c r="C71514" s="4">
        <v>0</v>
      </c>
      <c r="D71514" s="5">
        <v>1.35395189462444E-24</v>
      </c>
      <c r="E71514" s="4">
        <v>0</v>
      </c>
      <c r="F71514" s="4">
        <v>71369</v>
      </c>
      <c r="G71514" s="4">
        <v>0</v>
      </c>
      <c r="H71514" s="4">
        <v>0</v>
      </c>
    </row>
    <row r="71515" spans="1:8" x14ac:dyDescent="0.2">
      <c r="A71515">
        <v>71370</v>
      </c>
      <c r="B71515" s="4" t="s">
        <v>71420</v>
      </c>
      <c r="C71515" s="4">
        <v>0</v>
      </c>
      <c r="D71515" s="5">
        <v>1.35395189462444E-24</v>
      </c>
      <c r="E71515" s="4">
        <v>0</v>
      </c>
      <c r="F71515" s="4">
        <v>71370</v>
      </c>
      <c r="G71515" s="4">
        <v>0</v>
      </c>
      <c r="H71515" s="4">
        <v>0</v>
      </c>
    </row>
    <row r="71516" spans="1:8" x14ac:dyDescent="0.2">
      <c r="A71516">
        <v>71373</v>
      </c>
      <c r="B71516" s="4" t="s">
        <v>71423</v>
      </c>
      <c r="C71516" s="4">
        <v>0</v>
      </c>
      <c r="D71516" s="5">
        <v>1.35395189462444E-24</v>
      </c>
      <c r="E71516" s="4">
        <v>0</v>
      </c>
      <c r="F71516" s="4">
        <v>71373</v>
      </c>
      <c r="G71516" s="4">
        <v>0</v>
      </c>
      <c r="H71516" s="4">
        <v>0</v>
      </c>
    </row>
    <row r="71517" spans="1:8" x14ac:dyDescent="0.2">
      <c r="A71517">
        <v>71377</v>
      </c>
      <c r="B71517" s="4" t="s">
        <v>71427</v>
      </c>
      <c r="C71517" s="4">
        <v>0</v>
      </c>
      <c r="D71517" s="5">
        <v>1.35395189462444E-24</v>
      </c>
      <c r="E71517" s="4">
        <v>0</v>
      </c>
      <c r="F71517" s="4">
        <v>71377</v>
      </c>
      <c r="G71517" s="4">
        <v>0</v>
      </c>
      <c r="H71517" s="4">
        <v>0</v>
      </c>
    </row>
    <row r="71518" spans="1:8" x14ac:dyDescent="0.2">
      <c r="A71518">
        <v>71390</v>
      </c>
      <c r="B71518" s="4" t="s">
        <v>71440</v>
      </c>
      <c r="C71518" s="4">
        <v>0</v>
      </c>
      <c r="D71518" s="5">
        <v>1.35395189462444E-24</v>
      </c>
      <c r="E71518" s="4">
        <v>0</v>
      </c>
      <c r="F71518" s="4">
        <v>71390</v>
      </c>
      <c r="G71518" s="4">
        <v>0</v>
      </c>
      <c r="H71518" s="4">
        <v>0</v>
      </c>
    </row>
    <row r="71519" spans="1:8" x14ac:dyDescent="0.2">
      <c r="A71519">
        <v>71399</v>
      </c>
      <c r="B71519" s="4" t="s">
        <v>71449</v>
      </c>
      <c r="C71519" s="4">
        <v>0</v>
      </c>
      <c r="D71519" s="5">
        <v>1.35395189462444E-24</v>
      </c>
      <c r="E71519" s="4">
        <v>0</v>
      </c>
      <c r="F71519" s="4">
        <v>71399</v>
      </c>
      <c r="G71519" s="4">
        <v>0</v>
      </c>
      <c r="H71519" s="4">
        <v>0</v>
      </c>
    </row>
    <row r="71520" spans="1:8" x14ac:dyDescent="0.2">
      <c r="A71520">
        <v>71402</v>
      </c>
      <c r="B71520" s="4" t="s">
        <v>71452</v>
      </c>
      <c r="C71520" s="4">
        <v>0</v>
      </c>
      <c r="D71520" s="5">
        <v>1.35395189462444E-24</v>
      </c>
      <c r="E71520" s="4">
        <v>0</v>
      </c>
      <c r="F71520" s="4">
        <v>71402</v>
      </c>
      <c r="G71520" s="4">
        <v>0</v>
      </c>
      <c r="H71520" s="4">
        <v>0</v>
      </c>
    </row>
    <row r="71521" spans="1:8" x14ac:dyDescent="0.2">
      <c r="A71521">
        <v>71403</v>
      </c>
      <c r="B71521" s="4" t="s">
        <v>71453</v>
      </c>
      <c r="C71521" s="4">
        <v>0</v>
      </c>
      <c r="D71521" s="5">
        <v>1.35395189462444E-24</v>
      </c>
      <c r="E71521" s="4">
        <v>0</v>
      </c>
      <c r="F71521" s="4">
        <v>71403</v>
      </c>
      <c r="G71521" s="4">
        <v>0</v>
      </c>
      <c r="H71521" s="4">
        <v>0</v>
      </c>
    </row>
    <row r="71522" spans="1:8" x14ac:dyDescent="0.2">
      <c r="A71522">
        <v>71404</v>
      </c>
      <c r="B71522" s="4" t="s">
        <v>71454</v>
      </c>
      <c r="C71522" s="4">
        <v>0</v>
      </c>
      <c r="D71522" s="5">
        <v>1.35395189462444E-24</v>
      </c>
      <c r="E71522" s="4">
        <v>0</v>
      </c>
      <c r="F71522" s="4">
        <v>71404</v>
      </c>
      <c r="G71522" s="4">
        <v>0</v>
      </c>
      <c r="H71522" s="4">
        <v>0</v>
      </c>
    </row>
    <row r="71523" spans="1:8" x14ac:dyDescent="0.2">
      <c r="A71523">
        <v>71405</v>
      </c>
      <c r="B71523" s="4" t="s">
        <v>71455</v>
      </c>
      <c r="C71523" s="4">
        <v>0</v>
      </c>
      <c r="D71523" s="5">
        <v>1.35395189462444E-24</v>
      </c>
      <c r="E71523" s="4">
        <v>0</v>
      </c>
      <c r="F71523" s="4">
        <v>71405</v>
      </c>
      <c r="G71523" s="4">
        <v>0</v>
      </c>
      <c r="H71523" s="4">
        <v>0</v>
      </c>
    </row>
    <row r="71524" spans="1:8" x14ac:dyDescent="0.2">
      <c r="A71524">
        <v>71406</v>
      </c>
      <c r="B71524" s="4" t="s">
        <v>71456</v>
      </c>
      <c r="C71524" s="4">
        <v>0</v>
      </c>
      <c r="D71524" s="5">
        <v>1.35395189462444E-24</v>
      </c>
      <c r="E71524" s="4">
        <v>0</v>
      </c>
      <c r="F71524" s="4">
        <v>71406</v>
      </c>
      <c r="G71524" s="4">
        <v>0</v>
      </c>
      <c r="H71524" s="4">
        <v>0</v>
      </c>
    </row>
    <row r="71525" spans="1:8" x14ac:dyDescent="0.2">
      <c r="A71525">
        <v>71407</v>
      </c>
      <c r="B71525" s="4" t="s">
        <v>71457</v>
      </c>
      <c r="C71525" s="4">
        <v>0</v>
      </c>
      <c r="D71525" s="5">
        <v>1.35395189462444E-24</v>
      </c>
      <c r="E71525" s="4">
        <v>0</v>
      </c>
      <c r="F71525" s="4">
        <v>71407</v>
      </c>
      <c r="G71525" s="4">
        <v>0</v>
      </c>
      <c r="H71525" s="4">
        <v>0</v>
      </c>
    </row>
    <row r="71526" spans="1:8" x14ac:dyDescent="0.2">
      <c r="A71526">
        <v>71408</v>
      </c>
      <c r="B71526" s="4" t="s">
        <v>71458</v>
      </c>
      <c r="C71526" s="4">
        <v>0</v>
      </c>
      <c r="D71526" s="5">
        <v>1.35395189462444E-24</v>
      </c>
      <c r="E71526" s="4">
        <v>0</v>
      </c>
      <c r="F71526" s="4">
        <v>71408</v>
      </c>
      <c r="G71526" s="4">
        <v>0</v>
      </c>
      <c r="H71526" s="4">
        <v>0</v>
      </c>
    </row>
    <row r="71527" spans="1:8" x14ac:dyDescent="0.2">
      <c r="A71527">
        <v>71411</v>
      </c>
      <c r="B71527" s="4" t="s">
        <v>71461</v>
      </c>
      <c r="C71527" s="4">
        <v>0</v>
      </c>
      <c r="D71527" s="5">
        <v>1.35395189462444E-24</v>
      </c>
      <c r="E71527" s="4">
        <v>0</v>
      </c>
      <c r="F71527" s="4">
        <v>71411</v>
      </c>
      <c r="G71527" s="4">
        <v>0</v>
      </c>
      <c r="H71527" s="4">
        <v>0</v>
      </c>
    </row>
    <row r="71528" spans="1:8" x14ac:dyDescent="0.2">
      <c r="A71528">
        <v>71412</v>
      </c>
      <c r="B71528" s="4" t="s">
        <v>71462</v>
      </c>
      <c r="C71528" s="4">
        <v>0</v>
      </c>
      <c r="D71528" s="5">
        <v>1.35395189462444E-24</v>
      </c>
      <c r="E71528" s="4">
        <v>0</v>
      </c>
      <c r="F71528" s="4">
        <v>71412</v>
      </c>
      <c r="G71528" s="4">
        <v>0</v>
      </c>
      <c r="H71528" s="4">
        <v>0</v>
      </c>
    </row>
    <row r="71529" spans="1:8" x14ac:dyDescent="0.2">
      <c r="A71529">
        <v>71415</v>
      </c>
      <c r="B71529" s="4" t="s">
        <v>71465</v>
      </c>
      <c r="C71529" s="4">
        <v>0</v>
      </c>
      <c r="D71529" s="5">
        <v>1.35395189462444E-24</v>
      </c>
      <c r="E71529" s="4">
        <v>0</v>
      </c>
      <c r="F71529" s="4">
        <v>71415</v>
      </c>
      <c r="G71529" s="4">
        <v>0</v>
      </c>
      <c r="H71529" s="4">
        <v>0</v>
      </c>
    </row>
    <row r="71530" spans="1:8" x14ac:dyDescent="0.2">
      <c r="A71530">
        <v>71416</v>
      </c>
      <c r="B71530" s="4" t="s">
        <v>71466</v>
      </c>
      <c r="C71530" s="4">
        <v>0</v>
      </c>
      <c r="D71530" s="5">
        <v>1.35395189462444E-24</v>
      </c>
      <c r="E71530" s="4">
        <v>0</v>
      </c>
      <c r="F71530" s="4">
        <v>71416</v>
      </c>
      <c r="G71530" s="4">
        <v>0</v>
      </c>
      <c r="H71530" s="4">
        <v>0</v>
      </c>
    </row>
    <row r="71531" spans="1:8" x14ac:dyDescent="0.2">
      <c r="A71531">
        <v>71417</v>
      </c>
      <c r="B71531" s="4" t="s">
        <v>71467</v>
      </c>
      <c r="C71531" s="4">
        <v>0</v>
      </c>
      <c r="D71531" s="5">
        <v>1.35395189462444E-24</v>
      </c>
      <c r="E71531" s="4">
        <v>0</v>
      </c>
      <c r="F71531" s="4">
        <v>71417</v>
      </c>
      <c r="G71531" s="4">
        <v>0</v>
      </c>
      <c r="H71531" s="4">
        <v>0</v>
      </c>
    </row>
    <row r="71532" spans="1:8" x14ac:dyDescent="0.2">
      <c r="A71532">
        <v>71422</v>
      </c>
      <c r="B71532" s="4" t="s">
        <v>71472</v>
      </c>
      <c r="C71532" s="4">
        <v>0</v>
      </c>
      <c r="D71532" s="5">
        <v>1.35395189462444E-24</v>
      </c>
      <c r="E71532" s="4">
        <v>0</v>
      </c>
      <c r="F71532" s="4">
        <v>71422</v>
      </c>
      <c r="G71532" s="4">
        <v>0</v>
      </c>
      <c r="H71532" s="4">
        <v>0</v>
      </c>
    </row>
    <row r="71533" spans="1:8" x14ac:dyDescent="0.2">
      <c r="A71533">
        <v>71423</v>
      </c>
      <c r="B71533" s="4" t="s">
        <v>71473</v>
      </c>
      <c r="C71533" s="4">
        <v>0</v>
      </c>
      <c r="D71533" s="5">
        <v>1.35395189462444E-24</v>
      </c>
      <c r="E71533" s="4">
        <v>0</v>
      </c>
      <c r="F71533" s="4">
        <v>71423</v>
      </c>
      <c r="G71533" s="4">
        <v>0</v>
      </c>
      <c r="H71533" s="4">
        <v>0</v>
      </c>
    </row>
    <row r="71534" spans="1:8" x14ac:dyDescent="0.2">
      <c r="A71534">
        <v>71426</v>
      </c>
      <c r="B71534" s="4" t="s">
        <v>71476</v>
      </c>
      <c r="C71534" s="4">
        <v>0</v>
      </c>
      <c r="D71534" s="5">
        <v>1.35395189462444E-24</v>
      </c>
      <c r="E71534" s="4">
        <v>0</v>
      </c>
      <c r="F71534" s="4">
        <v>71426</v>
      </c>
      <c r="G71534" s="4">
        <v>0</v>
      </c>
      <c r="H71534" s="4">
        <v>0</v>
      </c>
    </row>
    <row r="71535" spans="1:8" x14ac:dyDescent="0.2">
      <c r="A71535">
        <v>71427</v>
      </c>
      <c r="B71535" s="4" t="s">
        <v>71477</v>
      </c>
      <c r="C71535" s="4">
        <v>0</v>
      </c>
      <c r="D71535" s="5">
        <v>1.35395189462444E-24</v>
      </c>
      <c r="E71535" s="4">
        <v>0</v>
      </c>
      <c r="F71535" s="4">
        <v>71427</v>
      </c>
      <c r="G71535" s="4">
        <v>0</v>
      </c>
      <c r="H71535" s="4">
        <v>0</v>
      </c>
    </row>
    <row r="71536" spans="1:8" x14ac:dyDescent="0.2">
      <c r="A71536">
        <v>71428</v>
      </c>
      <c r="B71536" s="4" t="s">
        <v>71478</v>
      </c>
      <c r="C71536" s="4">
        <v>0</v>
      </c>
      <c r="D71536" s="5">
        <v>1.35395189462444E-24</v>
      </c>
      <c r="E71536" s="4">
        <v>0</v>
      </c>
      <c r="F71536" s="4">
        <v>71428</v>
      </c>
      <c r="G71536" s="4">
        <v>0</v>
      </c>
      <c r="H71536" s="4">
        <v>0</v>
      </c>
    </row>
    <row r="71537" spans="1:8" x14ac:dyDescent="0.2">
      <c r="A71537">
        <v>71429</v>
      </c>
      <c r="B71537" s="4" t="s">
        <v>71479</v>
      </c>
      <c r="C71537" s="4">
        <v>0</v>
      </c>
      <c r="D71537" s="5">
        <v>1.35395189462444E-24</v>
      </c>
      <c r="E71537" s="4">
        <v>0</v>
      </c>
      <c r="F71537" s="4">
        <v>71429</v>
      </c>
      <c r="G71537" s="4">
        <v>0</v>
      </c>
      <c r="H71537" s="4">
        <v>0</v>
      </c>
    </row>
    <row r="71538" spans="1:8" x14ac:dyDescent="0.2">
      <c r="A71538">
        <v>71430</v>
      </c>
      <c r="B71538" s="4" t="s">
        <v>71480</v>
      </c>
      <c r="C71538" s="4">
        <v>0</v>
      </c>
      <c r="D71538" s="5">
        <v>1.35395189462444E-24</v>
      </c>
      <c r="E71538" s="4">
        <v>0</v>
      </c>
      <c r="F71538" s="4">
        <v>71430</v>
      </c>
      <c r="G71538" s="4">
        <v>0</v>
      </c>
      <c r="H71538" s="4">
        <v>0</v>
      </c>
    </row>
    <row r="71539" spans="1:8" x14ac:dyDescent="0.2">
      <c r="A71539">
        <v>71434</v>
      </c>
      <c r="B71539" s="4" t="s">
        <v>71484</v>
      </c>
      <c r="C71539" s="4">
        <v>0</v>
      </c>
      <c r="D71539" s="5">
        <v>1.35395189462444E-24</v>
      </c>
      <c r="E71539" s="4">
        <v>0</v>
      </c>
      <c r="F71539" s="4">
        <v>71434</v>
      </c>
      <c r="G71539" s="4">
        <v>0</v>
      </c>
      <c r="H71539" s="4">
        <v>0</v>
      </c>
    </row>
    <row r="71540" spans="1:8" x14ac:dyDescent="0.2">
      <c r="A71540">
        <v>71445</v>
      </c>
      <c r="B71540" s="4" t="s">
        <v>71495</v>
      </c>
      <c r="C71540" s="4">
        <v>0</v>
      </c>
      <c r="D71540" s="5">
        <v>1.35395189462444E-24</v>
      </c>
      <c r="E71540" s="4">
        <v>0</v>
      </c>
      <c r="F71540" s="4">
        <v>71445</v>
      </c>
      <c r="G71540" s="4">
        <v>0</v>
      </c>
      <c r="H71540" s="4">
        <v>0</v>
      </c>
    </row>
    <row r="71541" spans="1:8" x14ac:dyDescent="0.2">
      <c r="A71541">
        <v>71446</v>
      </c>
      <c r="B71541" s="4" t="s">
        <v>71496</v>
      </c>
      <c r="C71541" s="4">
        <v>0</v>
      </c>
      <c r="D71541" s="5">
        <v>1.35395189462444E-24</v>
      </c>
      <c r="E71541" s="4">
        <v>0</v>
      </c>
      <c r="F71541" s="4">
        <v>71446</v>
      </c>
      <c r="G71541" s="4">
        <v>0</v>
      </c>
      <c r="H71541" s="4">
        <v>0</v>
      </c>
    </row>
    <row r="71542" spans="1:8" x14ac:dyDescent="0.2">
      <c r="A71542">
        <v>71449</v>
      </c>
      <c r="B71542" s="4" t="s">
        <v>71499</v>
      </c>
      <c r="C71542" s="4">
        <v>0</v>
      </c>
      <c r="D71542" s="5">
        <v>1.35395189462444E-24</v>
      </c>
      <c r="E71542" s="4">
        <v>0</v>
      </c>
      <c r="F71542" s="4">
        <v>71449</v>
      </c>
      <c r="G71542" s="4">
        <v>0</v>
      </c>
      <c r="H71542" s="4">
        <v>0</v>
      </c>
    </row>
    <row r="71543" spans="1:8" x14ac:dyDescent="0.2">
      <c r="A71543">
        <v>71450</v>
      </c>
      <c r="B71543" s="4" t="s">
        <v>71500</v>
      </c>
      <c r="C71543" s="4">
        <v>0</v>
      </c>
      <c r="D71543" s="5">
        <v>1.35395189462444E-24</v>
      </c>
      <c r="E71543" s="4">
        <v>0</v>
      </c>
      <c r="F71543" s="4">
        <v>71450</v>
      </c>
      <c r="G71543" s="4">
        <v>0</v>
      </c>
      <c r="H71543" s="4">
        <v>0</v>
      </c>
    </row>
    <row r="71544" spans="1:8" x14ac:dyDescent="0.2">
      <c r="A71544">
        <v>71451</v>
      </c>
      <c r="B71544" s="4" t="s">
        <v>71501</v>
      </c>
      <c r="C71544" s="4">
        <v>0</v>
      </c>
      <c r="D71544" s="5">
        <v>1.35395189462444E-24</v>
      </c>
      <c r="E71544" s="4">
        <v>0</v>
      </c>
      <c r="F71544" s="4">
        <v>71451</v>
      </c>
      <c r="G71544" s="4">
        <v>0</v>
      </c>
      <c r="H71544" s="4">
        <v>0</v>
      </c>
    </row>
    <row r="71545" spans="1:8" x14ac:dyDescent="0.2">
      <c r="A71545">
        <v>71456</v>
      </c>
      <c r="B71545" s="4" t="s">
        <v>71506</v>
      </c>
      <c r="C71545" s="4">
        <v>0</v>
      </c>
      <c r="D71545" s="5">
        <v>1.35395189462444E-24</v>
      </c>
      <c r="E71545" s="4">
        <v>0</v>
      </c>
      <c r="F71545" s="4">
        <v>71456</v>
      </c>
      <c r="G71545" s="4">
        <v>0</v>
      </c>
      <c r="H71545" s="4">
        <v>0</v>
      </c>
    </row>
    <row r="71546" spans="1:8" x14ac:dyDescent="0.2">
      <c r="A71546">
        <v>71457</v>
      </c>
      <c r="B71546" s="4" t="s">
        <v>71507</v>
      </c>
      <c r="C71546" s="4">
        <v>0</v>
      </c>
      <c r="D71546" s="5">
        <v>1.35395189462444E-24</v>
      </c>
      <c r="E71546" s="4">
        <v>0</v>
      </c>
      <c r="F71546" s="4">
        <v>71457</v>
      </c>
      <c r="G71546" s="4">
        <v>0</v>
      </c>
      <c r="H71546" s="4">
        <v>0</v>
      </c>
    </row>
    <row r="71547" spans="1:8" x14ac:dyDescent="0.2">
      <c r="A71547">
        <v>71458</v>
      </c>
      <c r="B71547" s="4" t="s">
        <v>71508</v>
      </c>
      <c r="C71547" s="4">
        <v>0</v>
      </c>
      <c r="D71547" s="5">
        <v>1.35395189462444E-24</v>
      </c>
      <c r="E71547" s="4">
        <v>0</v>
      </c>
      <c r="F71547" s="4">
        <v>71458</v>
      </c>
      <c r="G71547" s="4">
        <v>0</v>
      </c>
      <c r="H71547" s="4">
        <v>0</v>
      </c>
    </row>
    <row r="71548" spans="1:8" x14ac:dyDescent="0.2">
      <c r="A71548">
        <v>71459</v>
      </c>
      <c r="B71548" s="4" t="s">
        <v>71509</v>
      </c>
      <c r="C71548" s="4">
        <v>0</v>
      </c>
      <c r="D71548" s="5">
        <v>1.35395189462444E-24</v>
      </c>
      <c r="E71548" s="4">
        <v>0</v>
      </c>
      <c r="F71548" s="4">
        <v>71459</v>
      </c>
      <c r="G71548" s="4">
        <v>0</v>
      </c>
      <c r="H71548" s="4">
        <v>0</v>
      </c>
    </row>
    <row r="71549" spans="1:8" x14ac:dyDescent="0.2">
      <c r="A71549">
        <v>71460</v>
      </c>
      <c r="B71549" s="4" t="s">
        <v>71510</v>
      </c>
      <c r="C71549" s="4">
        <v>0</v>
      </c>
      <c r="D71549" s="5">
        <v>1.35395189462444E-24</v>
      </c>
      <c r="E71549" s="4">
        <v>0</v>
      </c>
      <c r="F71549" s="4">
        <v>71460</v>
      </c>
      <c r="G71549" s="4">
        <v>0</v>
      </c>
      <c r="H71549" s="4">
        <v>0</v>
      </c>
    </row>
    <row r="71550" spans="1:8" x14ac:dyDescent="0.2">
      <c r="A71550">
        <v>71461</v>
      </c>
      <c r="B71550" s="4" t="s">
        <v>71511</v>
      </c>
      <c r="C71550" s="4">
        <v>0</v>
      </c>
      <c r="D71550" s="5">
        <v>1.35395189462444E-24</v>
      </c>
      <c r="E71550" s="4">
        <v>0</v>
      </c>
      <c r="F71550" s="4">
        <v>71461</v>
      </c>
      <c r="G71550" s="4">
        <v>0</v>
      </c>
      <c r="H71550" s="4">
        <v>0</v>
      </c>
    </row>
    <row r="71551" spans="1:8" x14ac:dyDescent="0.2">
      <c r="A71551">
        <v>71462</v>
      </c>
      <c r="B71551" s="4" t="s">
        <v>71512</v>
      </c>
      <c r="C71551" s="4">
        <v>0</v>
      </c>
      <c r="D71551" s="5">
        <v>1.35395189462444E-24</v>
      </c>
      <c r="E71551" s="4">
        <v>0</v>
      </c>
      <c r="F71551" s="4">
        <v>71462</v>
      </c>
      <c r="G71551" s="4">
        <v>0</v>
      </c>
      <c r="H71551" s="4">
        <v>0</v>
      </c>
    </row>
    <row r="71552" spans="1:8" x14ac:dyDescent="0.2">
      <c r="A71552">
        <v>71466</v>
      </c>
      <c r="B71552" s="4" t="s">
        <v>71516</v>
      </c>
      <c r="C71552" s="4">
        <v>0</v>
      </c>
      <c r="D71552" s="5">
        <v>1.35395189462444E-24</v>
      </c>
      <c r="E71552" s="4">
        <v>0</v>
      </c>
      <c r="F71552" s="4">
        <v>71466</v>
      </c>
      <c r="G71552" s="4">
        <v>0</v>
      </c>
      <c r="H71552" s="4">
        <v>0</v>
      </c>
    </row>
    <row r="71553" spans="1:8" x14ac:dyDescent="0.2">
      <c r="A71553">
        <v>71467</v>
      </c>
      <c r="B71553" s="4" t="s">
        <v>71517</v>
      </c>
      <c r="C71553" s="4">
        <v>0</v>
      </c>
      <c r="D71553" s="5">
        <v>1.35395189462444E-24</v>
      </c>
      <c r="E71553" s="4">
        <v>0</v>
      </c>
      <c r="F71553" s="4">
        <v>71467</v>
      </c>
      <c r="G71553" s="4">
        <v>0</v>
      </c>
      <c r="H71553" s="4">
        <v>0</v>
      </c>
    </row>
    <row r="71554" spans="1:8" x14ac:dyDescent="0.2">
      <c r="A71554">
        <v>71470</v>
      </c>
      <c r="B71554" s="4" t="s">
        <v>71520</v>
      </c>
      <c r="C71554" s="4">
        <v>0</v>
      </c>
      <c r="D71554" s="5">
        <v>1.35395189462444E-24</v>
      </c>
      <c r="E71554" s="4">
        <v>0</v>
      </c>
      <c r="F71554" s="4">
        <v>71470</v>
      </c>
      <c r="G71554" s="4">
        <v>0</v>
      </c>
      <c r="H71554" s="4">
        <v>0</v>
      </c>
    </row>
    <row r="71555" spans="1:8" x14ac:dyDescent="0.2">
      <c r="A71555">
        <v>71471</v>
      </c>
      <c r="B71555" s="4" t="s">
        <v>71521</v>
      </c>
      <c r="C71555" s="4">
        <v>0</v>
      </c>
      <c r="D71555" s="5">
        <v>1.35395189462444E-24</v>
      </c>
      <c r="E71555" s="4">
        <v>0</v>
      </c>
      <c r="F71555" s="4">
        <v>71471</v>
      </c>
      <c r="G71555" s="4">
        <v>0</v>
      </c>
      <c r="H71555" s="4">
        <v>0</v>
      </c>
    </row>
    <row r="71556" spans="1:8" x14ac:dyDescent="0.2">
      <c r="A71556">
        <v>71472</v>
      </c>
      <c r="B71556" s="4" t="s">
        <v>71522</v>
      </c>
      <c r="C71556" s="4">
        <v>0</v>
      </c>
      <c r="D71556" s="5">
        <v>1.35395189462444E-24</v>
      </c>
      <c r="E71556" s="4">
        <v>0</v>
      </c>
      <c r="F71556" s="4">
        <v>71472</v>
      </c>
      <c r="G71556" s="4">
        <v>0</v>
      </c>
      <c r="H71556" s="4">
        <v>0</v>
      </c>
    </row>
    <row r="71557" spans="1:8" x14ac:dyDescent="0.2">
      <c r="A71557">
        <v>71473</v>
      </c>
      <c r="B71557" s="4" t="s">
        <v>71523</v>
      </c>
      <c r="C71557" s="4">
        <v>0</v>
      </c>
      <c r="D71557" s="5">
        <v>1.35395189462444E-24</v>
      </c>
      <c r="E71557" s="4">
        <v>0</v>
      </c>
      <c r="F71557" s="4">
        <v>71473</v>
      </c>
      <c r="G71557" s="4">
        <v>0</v>
      </c>
      <c r="H71557" s="4">
        <v>0</v>
      </c>
    </row>
    <row r="71558" spans="1:8" x14ac:dyDescent="0.2">
      <c r="A71558">
        <v>71477</v>
      </c>
      <c r="B71558" s="4" t="s">
        <v>71527</v>
      </c>
      <c r="C71558" s="4">
        <v>0</v>
      </c>
      <c r="D71558" s="5">
        <v>1.35395189462444E-24</v>
      </c>
      <c r="E71558" s="4">
        <v>0</v>
      </c>
      <c r="F71558" s="4">
        <v>71477</v>
      </c>
      <c r="G71558" s="4">
        <v>0</v>
      </c>
      <c r="H71558" s="4">
        <v>0</v>
      </c>
    </row>
    <row r="71559" spans="1:8" x14ac:dyDescent="0.2">
      <c r="A71559">
        <v>71478</v>
      </c>
      <c r="B71559" s="4" t="s">
        <v>71528</v>
      </c>
      <c r="C71559" s="4">
        <v>0</v>
      </c>
      <c r="D71559" s="5">
        <v>1.35395189462444E-24</v>
      </c>
      <c r="E71559" s="4">
        <v>0</v>
      </c>
      <c r="F71559" s="4">
        <v>71478</v>
      </c>
      <c r="G71559" s="4">
        <v>0</v>
      </c>
      <c r="H71559" s="4">
        <v>0</v>
      </c>
    </row>
    <row r="71560" spans="1:8" x14ac:dyDescent="0.2">
      <c r="A71560">
        <v>71479</v>
      </c>
      <c r="B71560" s="4" t="s">
        <v>71529</v>
      </c>
      <c r="C71560" s="4">
        <v>0</v>
      </c>
      <c r="D71560" s="5">
        <v>1.35395189462444E-24</v>
      </c>
      <c r="E71560" s="4">
        <v>0</v>
      </c>
      <c r="F71560" s="4">
        <v>71479</v>
      </c>
      <c r="G71560" s="4">
        <v>0</v>
      </c>
      <c r="H71560" s="4">
        <v>0</v>
      </c>
    </row>
    <row r="71561" spans="1:8" x14ac:dyDescent="0.2">
      <c r="A71561">
        <v>71480</v>
      </c>
      <c r="B71561" s="4" t="s">
        <v>71530</v>
      </c>
      <c r="C71561" s="4">
        <v>0</v>
      </c>
      <c r="D71561" s="5">
        <v>1.35395189462444E-24</v>
      </c>
      <c r="E71561" s="4">
        <v>0</v>
      </c>
      <c r="F71561" s="4">
        <v>71480</v>
      </c>
      <c r="G71561" s="4">
        <v>0</v>
      </c>
      <c r="H71561" s="4">
        <v>0</v>
      </c>
    </row>
    <row r="71562" spans="1:8" x14ac:dyDescent="0.2">
      <c r="A71562">
        <v>71481</v>
      </c>
      <c r="B71562" s="4" t="s">
        <v>71531</v>
      </c>
      <c r="C71562" s="4">
        <v>0</v>
      </c>
      <c r="D71562" s="5">
        <v>1.35395189462444E-24</v>
      </c>
      <c r="E71562" s="4">
        <v>0</v>
      </c>
      <c r="F71562" s="4">
        <v>71481</v>
      </c>
      <c r="G71562" s="4">
        <v>0</v>
      </c>
      <c r="H71562" s="4">
        <v>0</v>
      </c>
    </row>
    <row r="71563" spans="1:8" x14ac:dyDescent="0.2">
      <c r="A71563">
        <v>71482</v>
      </c>
      <c r="B71563" s="4" t="s">
        <v>71532</v>
      </c>
      <c r="C71563" s="4">
        <v>0</v>
      </c>
      <c r="D71563" s="5">
        <v>1.35395189462444E-24</v>
      </c>
      <c r="E71563" s="4">
        <v>0</v>
      </c>
      <c r="F71563" s="4">
        <v>71482</v>
      </c>
      <c r="G71563" s="4">
        <v>0</v>
      </c>
      <c r="H71563" s="4">
        <v>0</v>
      </c>
    </row>
    <row r="71564" spans="1:8" x14ac:dyDescent="0.2">
      <c r="A71564">
        <v>71487</v>
      </c>
      <c r="B71564" s="4" t="s">
        <v>71537</v>
      </c>
      <c r="C71564" s="4">
        <v>0</v>
      </c>
      <c r="D71564" s="5">
        <v>1.35395189462444E-24</v>
      </c>
      <c r="E71564" s="4">
        <v>0</v>
      </c>
      <c r="F71564" s="4">
        <v>71487</v>
      </c>
      <c r="G71564" s="4">
        <v>0</v>
      </c>
      <c r="H71564" s="4">
        <v>0</v>
      </c>
    </row>
    <row r="71565" spans="1:8" x14ac:dyDescent="0.2">
      <c r="A71565">
        <v>71490</v>
      </c>
      <c r="B71565" s="4" t="s">
        <v>71540</v>
      </c>
      <c r="C71565" s="4">
        <v>0</v>
      </c>
      <c r="D71565" s="5">
        <v>1.35395189462444E-24</v>
      </c>
      <c r="E71565" s="4">
        <v>0</v>
      </c>
      <c r="F71565" s="4">
        <v>71490</v>
      </c>
      <c r="G71565" s="4">
        <v>0</v>
      </c>
      <c r="H71565" s="4">
        <v>0</v>
      </c>
    </row>
    <row r="71566" spans="1:8" x14ac:dyDescent="0.2">
      <c r="A71566">
        <v>71491</v>
      </c>
      <c r="B71566" s="4" t="s">
        <v>71541</v>
      </c>
      <c r="C71566" s="4">
        <v>0</v>
      </c>
      <c r="D71566" s="5">
        <v>1.35395189462444E-24</v>
      </c>
      <c r="E71566" s="4">
        <v>0</v>
      </c>
      <c r="F71566" s="4">
        <v>71491</v>
      </c>
      <c r="G71566" s="4">
        <v>0</v>
      </c>
      <c r="H71566" s="4">
        <v>0</v>
      </c>
    </row>
    <row r="71567" spans="1:8" x14ac:dyDescent="0.2">
      <c r="A71567">
        <v>71494</v>
      </c>
      <c r="B71567" s="4" t="s">
        <v>71544</v>
      </c>
      <c r="C71567" s="4">
        <v>0</v>
      </c>
      <c r="D71567" s="5">
        <v>1.35395189462444E-24</v>
      </c>
      <c r="E71567" s="4">
        <v>0</v>
      </c>
      <c r="F71567" s="4">
        <v>71494</v>
      </c>
      <c r="G71567" s="4">
        <v>0</v>
      </c>
      <c r="H71567" s="4">
        <v>0</v>
      </c>
    </row>
    <row r="71568" spans="1:8" x14ac:dyDescent="0.2">
      <c r="A71568">
        <v>71497</v>
      </c>
      <c r="B71568" s="4" t="s">
        <v>71547</v>
      </c>
      <c r="C71568" s="4">
        <v>0</v>
      </c>
      <c r="D71568" s="5">
        <v>1.35395189462444E-24</v>
      </c>
      <c r="E71568" s="4">
        <v>0</v>
      </c>
      <c r="F71568" s="4">
        <v>71497</v>
      </c>
      <c r="G71568" s="4">
        <v>0</v>
      </c>
      <c r="H71568" s="4">
        <v>0</v>
      </c>
    </row>
    <row r="71569" spans="1:8" x14ac:dyDescent="0.2">
      <c r="A71569">
        <v>71502</v>
      </c>
      <c r="B71569" s="4" t="s">
        <v>71552</v>
      </c>
      <c r="C71569" s="4">
        <v>0</v>
      </c>
      <c r="D71569" s="5">
        <v>1.35395189462444E-24</v>
      </c>
      <c r="E71569" s="4">
        <v>0</v>
      </c>
      <c r="F71569" s="4">
        <v>71502</v>
      </c>
      <c r="G71569" s="4">
        <v>0</v>
      </c>
      <c r="H71569" s="4">
        <v>0</v>
      </c>
    </row>
    <row r="71570" spans="1:8" x14ac:dyDescent="0.2">
      <c r="A71570">
        <v>71503</v>
      </c>
      <c r="B71570" s="4" t="s">
        <v>71553</v>
      </c>
      <c r="C71570" s="4">
        <v>0</v>
      </c>
      <c r="D71570" s="5">
        <v>1.35395189462444E-24</v>
      </c>
      <c r="E71570" s="4">
        <v>0</v>
      </c>
      <c r="F71570" s="4">
        <v>71503</v>
      </c>
      <c r="G71570" s="4">
        <v>0</v>
      </c>
      <c r="H71570" s="4">
        <v>0</v>
      </c>
    </row>
    <row r="71571" spans="1:8" x14ac:dyDescent="0.2">
      <c r="A71571">
        <v>71504</v>
      </c>
      <c r="B71571" s="4" t="s">
        <v>71554</v>
      </c>
      <c r="C71571" s="4">
        <v>0</v>
      </c>
      <c r="D71571" s="5">
        <v>1.35395189462444E-24</v>
      </c>
      <c r="E71571" s="4">
        <v>0</v>
      </c>
      <c r="F71571" s="4">
        <v>71504</v>
      </c>
      <c r="G71571" s="4">
        <v>0</v>
      </c>
      <c r="H71571" s="4">
        <v>0</v>
      </c>
    </row>
    <row r="71572" spans="1:8" x14ac:dyDescent="0.2">
      <c r="A71572">
        <v>71505</v>
      </c>
      <c r="B71572" s="4" t="s">
        <v>71555</v>
      </c>
      <c r="C71572" s="4">
        <v>0</v>
      </c>
      <c r="D71572" s="5">
        <v>1.35395189462444E-24</v>
      </c>
      <c r="E71572" s="4">
        <v>0</v>
      </c>
      <c r="F71572" s="4">
        <v>71505</v>
      </c>
      <c r="G71572" s="4">
        <v>0</v>
      </c>
      <c r="H71572" s="4">
        <v>0</v>
      </c>
    </row>
    <row r="71573" spans="1:8" x14ac:dyDescent="0.2">
      <c r="A71573">
        <v>71510</v>
      </c>
      <c r="B71573" s="4" t="s">
        <v>71560</v>
      </c>
      <c r="C71573" s="4">
        <v>0</v>
      </c>
      <c r="D71573" s="5">
        <v>1.35395189462444E-24</v>
      </c>
      <c r="E71573" s="4">
        <v>0</v>
      </c>
      <c r="F71573" s="4">
        <v>71510</v>
      </c>
      <c r="G71573" s="4">
        <v>0</v>
      </c>
      <c r="H71573" s="4">
        <v>0</v>
      </c>
    </row>
    <row r="71574" spans="1:8" x14ac:dyDescent="0.2">
      <c r="A71574">
        <v>71511</v>
      </c>
      <c r="B71574" s="4" t="s">
        <v>71561</v>
      </c>
      <c r="C71574" s="4">
        <v>0</v>
      </c>
      <c r="D71574" s="5">
        <v>1.35395189462444E-24</v>
      </c>
      <c r="E71574" s="4">
        <v>0</v>
      </c>
      <c r="F71574" s="4">
        <v>71511</v>
      </c>
      <c r="G71574" s="4">
        <v>0</v>
      </c>
      <c r="H71574" s="4">
        <v>0</v>
      </c>
    </row>
    <row r="71575" spans="1:8" x14ac:dyDescent="0.2">
      <c r="A71575">
        <v>71512</v>
      </c>
      <c r="B71575" s="4" t="s">
        <v>71562</v>
      </c>
      <c r="C71575" s="4">
        <v>0</v>
      </c>
      <c r="D71575" s="5">
        <v>1.35395189462444E-24</v>
      </c>
      <c r="E71575" s="4">
        <v>0</v>
      </c>
      <c r="F71575" s="4">
        <v>71512</v>
      </c>
      <c r="G71575" s="4">
        <v>0</v>
      </c>
      <c r="H71575" s="4">
        <v>0</v>
      </c>
    </row>
    <row r="71576" spans="1:8" x14ac:dyDescent="0.2">
      <c r="A71576">
        <v>71513</v>
      </c>
      <c r="B71576" s="4" t="s">
        <v>71563</v>
      </c>
      <c r="C71576" s="4">
        <v>0</v>
      </c>
      <c r="D71576" s="5">
        <v>1.35395189462444E-24</v>
      </c>
      <c r="E71576" s="4">
        <v>0</v>
      </c>
      <c r="F71576" s="4">
        <v>71513</v>
      </c>
      <c r="G71576" s="4">
        <v>0</v>
      </c>
      <c r="H71576" s="4">
        <v>0</v>
      </c>
    </row>
    <row r="71577" spans="1:8" x14ac:dyDescent="0.2">
      <c r="A71577">
        <v>71514</v>
      </c>
      <c r="B71577" s="4" t="s">
        <v>71564</v>
      </c>
      <c r="C71577" s="4">
        <v>0</v>
      </c>
      <c r="D71577" s="5">
        <v>1.35395189462444E-24</v>
      </c>
      <c r="E71577" s="4">
        <v>0</v>
      </c>
      <c r="F71577" s="4">
        <v>71514</v>
      </c>
      <c r="G71577" s="4">
        <v>0</v>
      </c>
      <c r="H71577" s="4">
        <v>0</v>
      </c>
    </row>
    <row r="71578" spans="1:8" x14ac:dyDescent="0.2">
      <c r="A71578">
        <v>71515</v>
      </c>
      <c r="B71578" s="4" t="s">
        <v>71565</v>
      </c>
      <c r="C71578" s="4">
        <v>0</v>
      </c>
      <c r="D71578" s="5">
        <v>1.35395189462444E-24</v>
      </c>
      <c r="E71578" s="4">
        <v>0</v>
      </c>
      <c r="F71578" s="4">
        <v>71515</v>
      </c>
      <c r="G71578" s="4">
        <v>0</v>
      </c>
      <c r="H71578" s="4">
        <v>0</v>
      </c>
    </row>
    <row r="71579" spans="1:8" x14ac:dyDescent="0.2">
      <c r="A71579">
        <v>71530</v>
      </c>
      <c r="B71579" s="4" t="s">
        <v>71580</v>
      </c>
      <c r="C71579" s="4">
        <v>0</v>
      </c>
      <c r="D71579" s="5">
        <v>1.35395189462444E-24</v>
      </c>
      <c r="E71579" s="4">
        <v>0</v>
      </c>
      <c r="F71579" s="4">
        <v>71530</v>
      </c>
      <c r="G71579" s="4">
        <v>0</v>
      </c>
      <c r="H71579" s="4">
        <v>0</v>
      </c>
    </row>
    <row r="71580" spans="1:8" x14ac:dyDescent="0.2">
      <c r="A71580">
        <v>71531</v>
      </c>
      <c r="B71580" s="4" t="s">
        <v>71581</v>
      </c>
      <c r="C71580" s="4">
        <v>0</v>
      </c>
      <c r="D71580" s="5">
        <v>1.35395189462444E-24</v>
      </c>
      <c r="E71580" s="4">
        <v>0</v>
      </c>
      <c r="F71580" s="4">
        <v>71531</v>
      </c>
      <c r="G71580" s="4">
        <v>0</v>
      </c>
      <c r="H71580" s="4">
        <v>0</v>
      </c>
    </row>
    <row r="71581" spans="1:8" x14ac:dyDescent="0.2">
      <c r="A71581">
        <v>71532</v>
      </c>
      <c r="B71581" s="4" t="s">
        <v>71582</v>
      </c>
      <c r="C71581" s="4">
        <v>0</v>
      </c>
      <c r="D71581" s="5">
        <v>1.35395189462444E-24</v>
      </c>
      <c r="E71581" s="4">
        <v>0</v>
      </c>
      <c r="F71581" s="4">
        <v>71532</v>
      </c>
      <c r="G71581" s="4">
        <v>0</v>
      </c>
      <c r="H71581" s="4">
        <v>0</v>
      </c>
    </row>
    <row r="71582" spans="1:8" x14ac:dyDescent="0.2">
      <c r="A71582">
        <v>71533</v>
      </c>
      <c r="B71582" s="4" t="s">
        <v>71583</v>
      </c>
      <c r="C71582" s="4">
        <v>0</v>
      </c>
      <c r="D71582" s="5">
        <v>1.35395189462444E-24</v>
      </c>
      <c r="E71582" s="4">
        <v>0</v>
      </c>
      <c r="F71582" s="4">
        <v>71533</v>
      </c>
      <c r="G71582" s="4">
        <v>0</v>
      </c>
      <c r="H71582" s="4">
        <v>0</v>
      </c>
    </row>
    <row r="71583" spans="1:8" x14ac:dyDescent="0.2">
      <c r="A71583">
        <v>71534</v>
      </c>
      <c r="B71583" s="4" t="s">
        <v>71584</v>
      </c>
      <c r="C71583" s="4">
        <v>0</v>
      </c>
      <c r="D71583" s="5">
        <v>1.35395189462444E-24</v>
      </c>
      <c r="E71583" s="4">
        <v>0</v>
      </c>
      <c r="F71583" s="4">
        <v>71534</v>
      </c>
      <c r="G71583" s="4">
        <v>0</v>
      </c>
      <c r="H71583" s="4">
        <v>0</v>
      </c>
    </row>
    <row r="71584" spans="1:8" x14ac:dyDescent="0.2">
      <c r="A71584">
        <v>71535</v>
      </c>
      <c r="B71584" s="4" t="s">
        <v>71585</v>
      </c>
      <c r="C71584" s="4">
        <v>0</v>
      </c>
      <c r="D71584" s="5">
        <v>1.35395189462444E-24</v>
      </c>
      <c r="E71584" s="4">
        <v>0</v>
      </c>
      <c r="F71584" s="4">
        <v>71535</v>
      </c>
      <c r="G71584" s="4">
        <v>0</v>
      </c>
      <c r="H71584" s="4">
        <v>0</v>
      </c>
    </row>
    <row r="71585" spans="1:8" x14ac:dyDescent="0.2">
      <c r="A71585">
        <v>71538</v>
      </c>
      <c r="B71585" s="4" t="s">
        <v>71588</v>
      </c>
      <c r="C71585" s="4">
        <v>0</v>
      </c>
      <c r="D71585" s="5">
        <v>1.35395189462444E-24</v>
      </c>
      <c r="E71585" s="4">
        <v>0</v>
      </c>
      <c r="F71585" s="4">
        <v>71538</v>
      </c>
      <c r="G71585" s="4">
        <v>0</v>
      </c>
      <c r="H71585" s="4">
        <v>0</v>
      </c>
    </row>
    <row r="71586" spans="1:8" x14ac:dyDescent="0.2">
      <c r="A71586">
        <v>71539</v>
      </c>
      <c r="B71586" s="4" t="s">
        <v>71589</v>
      </c>
      <c r="C71586" s="4">
        <v>0</v>
      </c>
      <c r="D71586" s="5">
        <v>1.35395189462444E-24</v>
      </c>
      <c r="E71586" s="4">
        <v>0</v>
      </c>
      <c r="F71586" s="4">
        <v>71539</v>
      </c>
      <c r="G71586" s="4">
        <v>0</v>
      </c>
      <c r="H71586" s="4">
        <v>0</v>
      </c>
    </row>
    <row r="71587" spans="1:8" x14ac:dyDescent="0.2">
      <c r="A71587">
        <v>71540</v>
      </c>
      <c r="B71587" s="4" t="s">
        <v>71590</v>
      </c>
      <c r="C71587" s="4">
        <v>0</v>
      </c>
      <c r="D71587" s="5">
        <v>1.35395189462444E-24</v>
      </c>
      <c r="E71587" s="4">
        <v>0</v>
      </c>
      <c r="F71587" s="4">
        <v>71540</v>
      </c>
      <c r="G71587" s="4">
        <v>0</v>
      </c>
      <c r="H71587" s="4">
        <v>0</v>
      </c>
    </row>
    <row r="71588" spans="1:8" x14ac:dyDescent="0.2">
      <c r="A71588">
        <v>71547</v>
      </c>
      <c r="B71588" s="4" t="s">
        <v>71597</v>
      </c>
      <c r="C71588" s="4">
        <v>0</v>
      </c>
      <c r="D71588" s="5">
        <v>1.35395189462444E-24</v>
      </c>
      <c r="E71588" s="4">
        <v>0</v>
      </c>
      <c r="F71588" s="4">
        <v>71547</v>
      </c>
      <c r="G71588" s="4">
        <v>0</v>
      </c>
      <c r="H71588" s="4">
        <v>0</v>
      </c>
    </row>
    <row r="71589" spans="1:8" x14ac:dyDescent="0.2">
      <c r="A71589">
        <v>71548</v>
      </c>
      <c r="B71589" s="4" t="s">
        <v>71598</v>
      </c>
      <c r="C71589" s="4">
        <v>0</v>
      </c>
      <c r="D71589" s="5">
        <v>1.35395189462444E-24</v>
      </c>
      <c r="E71589" s="4">
        <v>0</v>
      </c>
      <c r="F71589" s="4">
        <v>71548</v>
      </c>
      <c r="G71589" s="4">
        <v>0</v>
      </c>
      <c r="H71589" s="4">
        <v>0</v>
      </c>
    </row>
    <row r="71590" spans="1:8" x14ac:dyDescent="0.2">
      <c r="A71590">
        <v>71549</v>
      </c>
      <c r="B71590" s="4" t="s">
        <v>71599</v>
      </c>
      <c r="C71590" s="4">
        <v>0</v>
      </c>
      <c r="D71590" s="5">
        <v>1.35395189462444E-24</v>
      </c>
      <c r="E71590" s="4">
        <v>0</v>
      </c>
      <c r="F71590" s="4">
        <v>71549</v>
      </c>
      <c r="G71590" s="4">
        <v>0</v>
      </c>
      <c r="H71590" s="4">
        <v>0</v>
      </c>
    </row>
    <row r="71591" spans="1:8" x14ac:dyDescent="0.2">
      <c r="A71591">
        <v>71554</v>
      </c>
      <c r="B71591" s="4" t="s">
        <v>71604</v>
      </c>
      <c r="C71591" s="4">
        <v>0</v>
      </c>
      <c r="D71591" s="5">
        <v>1.35395189462444E-24</v>
      </c>
      <c r="E71591" s="4">
        <v>0</v>
      </c>
      <c r="F71591" s="4">
        <v>71554</v>
      </c>
      <c r="G71591" s="4">
        <v>0</v>
      </c>
      <c r="H71591" s="4">
        <v>0</v>
      </c>
    </row>
    <row r="71592" spans="1:8" x14ac:dyDescent="0.2">
      <c r="A71592">
        <v>71560</v>
      </c>
      <c r="B71592" s="4" t="s">
        <v>71610</v>
      </c>
      <c r="C71592" s="4">
        <v>0</v>
      </c>
      <c r="D71592" s="5">
        <v>1.35395189462444E-24</v>
      </c>
      <c r="E71592" s="4">
        <v>0</v>
      </c>
      <c r="F71592" s="4">
        <v>71560</v>
      </c>
      <c r="G71592" s="4">
        <v>0</v>
      </c>
      <c r="H71592" s="4">
        <v>0</v>
      </c>
    </row>
    <row r="71593" spans="1:8" x14ac:dyDescent="0.2">
      <c r="A71593">
        <v>71561</v>
      </c>
      <c r="B71593" s="4" t="s">
        <v>71611</v>
      </c>
      <c r="C71593" s="4">
        <v>0</v>
      </c>
      <c r="D71593" s="5">
        <v>1.35395189462444E-24</v>
      </c>
      <c r="E71593" s="4">
        <v>0</v>
      </c>
      <c r="F71593" s="4">
        <v>71561</v>
      </c>
      <c r="G71593" s="4">
        <v>0</v>
      </c>
      <c r="H71593" s="4">
        <v>0</v>
      </c>
    </row>
    <row r="71594" spans="1:8" x14ac:dyDescent="0.2">
      <c r="A71594">
        <v>71562</v>
      </c>
      <c r="B71594" s="4" t="s">
        <v>71612</v>
      </c>
      <c r="C71594" s="4">
        <v>0</v>
      </c>
      <c r="D71594" s="5">
        <v>1.35395189462444E-24</v>
      </c>
      <c r="E71594" s="4">
        <v>0</v>
      </c>
      <c r="F71594" s="4">
        <v>71562</v>
      </c>
      <c r="G71594" s="4">
        <v>0</v>
      </c>
      <c r="H71594" s="4">
        <v>0</v>
      </c>
    </row>
    <row r="71595" spans="1:8" x14ac:dyDescent="0.2">
      <c r="A71595">
        <v>71565</v>
      </c>
      <c r="B71595" s="4" t="s">
        <v>71615</v>
      </c>
      <c r="C71595" s="4">
        <v>0</v>
      </c>
      <c r="D71595" s="5">
        <v>1.35395189462444E-24</v>
      </c>
      <c r="E71595" s="4">
        <v>0</v>
      </c>
      <c r="F71595" s="4">
        <v>71565</v>
      </c>
      <c r="G71595" s="4">
        <v>0</v>
      </c>
      <c r="H71595" s="4">
        <v>0</v>
      </c>
    </row>
    <row r="71596" spans="1:8" x14ac:dyDescent="0.2">
      <c r="A71596">
        <v>71566</v>
      </c>
      <c r="B71596" s="4" t="s">
        <v>71616</v>
      </c>
      <c r="C71596" s="4">
        <v>0</v>
      </c>
      <c r="D71596" s="5">
        <v>1.35395189462444E-24</v>
      </c>
      <c r="E71596" s="4">
        <v>0</v>
      </c>
      <c r="F71596" s="4">
        <v>71566</v>
      </c>
      <c r="G71596" s="4">
        <v>0</v>
      </c>
      <c r="H71596" s="4">
        <v>0</v>
      </c>
    </row>
    <row r="71597" spans="1:8" x14ac:dyDescent="0.2">
      <c r="A71597">
        <v>71567</v>
      </c>
      <c r="B71597" s="4" t="s">
        <v>71617</v>
      </c>
      <c r="C71597" s="4">
        <v>0</v>
      </c>
      <c r="D71597" s="5">
        <v>1.35395189462444E-24</v>
      </c>
      <c r="E71597" s="4">
        <v>0</v>
      </c>
      <c r="F71597" s="4">
        <v>71567</v>
      </c>
      <c r="G71597" s="4">
        <v>0</v>
      </c>
      <c r="H71597" s="4">
        <v>0</v>
      </c>
    </row>
    <row r="71598" spans="1:8" x14ac:dyDescent="0.2">
      <c r="A71598">
        <v>71568</v>
      </c>
      <c r="B71598" s="4" t="s">
        <v>71618</v>
      </c>
      <c r="C71598" s="4">
        <v>0</v>
      </c>
      <c r="D71598" s="5">
        <v>1.35395189462444E-24</v>
      </c>
      <c r="E71598" s="4">
        <v>0</v>
      </c>
      <c r="F71598" s="4">
        <v>71568</v>
      </c>
      <c r="G71598" s="4">
        <v>0</v>
      </c>
      <c r="H71598" s="4">
        <v>0</v>
      </c>
    </row>
    <row r="71599" spans="1:8" x14ac:dyDescent="0.2">
      <c r="A71599">
        <v>71569</v>
      </c>
      <c r="B71599" s="4" t="s">
        <v>71619</v>
      </c>
      <c r="C71599" s="4">
        <v>0</v>
      </c>
      <c r="D71599" s="5">
        <v>1.35395189462444E-24</v>
      </c>
      <c r="E71599" s="4">
        <v>0</v>
      </c>
      <c r="F71599" s="4">
        <v>71569</v>
      </c>
      <c r="G71599" s="4">
        <v>0</v>
      </c>
      <c r="H71599" s="4">
        <v>0</v>
      </c>
    </row>
    <row r="71600" spans="1:8" x14ac:dyDescent="0.2">
      <c r="A71600">
        <v>71570</v>
      </c>
      <c r="B71600" s="4" t="s">
        <v>71620</v>
      </c>
      <c r="C71600" s="4">
        <v>0</v>
      </c>
      <c r="D71600" s="5">
        <v>1.35395189462444E-24</v>
      </c>
      <c r="E71600" s="4">
        <v>0</v>
      </c>
      <c r="F71600" s="4">
        <v>71570</v>
      </c>
      <c r="G71600" s="4">
        <v>0</v>
      </c>
      <c r="H71600" s="4">
        <v>0</v>
      </c>
    </row>
    <row r="71601" spans="1:8" x14ac:dyDescent="0.2">
      <c r="A71601">
        <v>71571</v>
      </c>
      <c r="B71601" s="4" t="s">
        <v>71621</v>
      </c>
      <c r="C71601" s="4">
        <v>0</v>
      </c>
      <c r="D71601" s="5">
        <v>1.35395189462444E-24</v>
      </c>
      <c r="E71601" s="4">
        <v>0</v>
      </c>
      <c r="F71601" s="4">
        <v>71571</v>
      </c>
      <c r="G71601" s="4">
        <v>0</v>
      </c>
      <c r="H71601" s="4">
        <v>0</v>
      </c>
    </row>
    <row r="71602" spans="1:8" x14ac:dyDescent="0.2">
      <c r="A71602">
        <v>71574</v>
      </c>
      <c r="B71602" s="4" t="s">
        <v>71624</v>
      </c>
      <c r="C71602" s="4">
        <v>0</v>
      </c>
      <c r="D71602" s="5">
        <v>1.35395189462444E-24</v>
      </c>
      <c r="E71602" s="4">
        <v>0</v>
      </c>
      <c r="F71602" s="4">
        <v>71574</v>
      </c>
      <c r="G71602" s="4">
        <v>0</v>
      </c>
      <c r="H71602" s="4">
        <v>0</v>
      </c>
    </row>
    <row r="71603" spans="1:8" x14ac:dyDescent="0.2">
      <c r="A71603">
        <v>71575</v>
      </c>
      <c r="B71603" s="4" t="s">
        <v>71625</v>
      </c>
      <c r="C71603" s="4">
        <v>0</v>
      </c>
      <c r="D71603" s="5">
        <v>1.35395189462444E-24</v>
      </c>
      <c r="E71603" s="4">
        <v>0</v>
      </c>
      <c r="F71603" s="4">
        <v>71575</v>
      </c>
      <c r="G71603" s="4">
        <v>0</v>
      </c>
      <c r="H71603" s="4">
        <v>0</v>
      </c>
    </row>
    <row r="71604" spans="1:8" x14ac:dyDescent="0.2">
      <c r="A71604">
        <v>71576</v>
      </c>
      <c r="B71604" s="4" t="s">
        <v>71626</v>
      </c>
      <c r="C71604" s="4">
        <v>0</v>
      </c>
      <c r="D71604" s="5">
        <v>1.35395189462444E-24</v>
      </c>
      <c r="E71604" s="4">
        <v>0</v>
      </c>
      <c r="F71604" s="4">
        <v>71576</v>
      </c>
      <c r="G71604" s="4">
        <v>0</v>
      </c>
      <c r="H71604" s="4">
        <v>0</v>
      </c>
    </row>
    <row r="71605" spans="1:8" x14ac:dyDescent="0.2">
      <c r="A71605">
        <v>71577</v>
      </c>
      <c r="B71605" s="4" t="s">
        <v>71627</v>
      </c>
      <c r="C71605" s="4">
        <v>0</v>
      </c>
      <c r="D71605" s="5">
        <v>1.35395189462444E-24</v>
      </c>
      <c r="E71605" s="4">
        <v>0</v>
      </c>
      <c r="F71605" s="4">
        <v>71577</v>
      </c>
      <c r="G71605" s="4">
        <v>0</v>
      </c>
      <c r="H71605" s="4">
        <v>0</v>
      </c>
    </row>
    <row r="71606" spans="1:8" x14ac:dyDescent="0.2">
      <c r="A71606">
        <v>71578</v>
      </c>
      <c r="B71606" s="4" t="s">
        <v>71628</v>
      </c>
      <c r="C71606" s="4">
        <v>0</v>
      </c>
      <c r="D71606" s="5">
        <v>1.35395189462444E-24</v>
      </c>
      <c r="E71606" s="4">
        <v>0</v>
      </c>
      <c r="F71606" s="4">
        <v>71578</v>
      </c>
      <c r="G71606" s="4">
        <v>0</v>
      </c>
      <c r="H71606" s="4">
        <v>0</v>
      </c>
    </row>
    <row r="71607" spans="1:8" x14ac:dyDescent="0.2">
      <c r="A71607">
        <v>71579</v>
      </c>
      <c r="B71607" s="4" t="s">
        <v>71629</v>
      </c>
      <c r="C71607" s="4">
        <v>0</v>
      </c>
      <c r="D71607" s="5">
        <v>1.35395189462444E-24</v>
      </c>
      <c r="E71607" s="4">
        <v>0</v>
      </c>
      <c r="F71607" s="4">
        <v>71579</v>
      </c>
      <c r="G71607" s="4">
        <v>0</v>
      </c>
      <c r="H71607" s="4">
        <v>0</v>
      </c>
    </row>
    <row r="71608" spans="1:8" x14ac:dyDescent="0.2">
      <c r="A71608">
        <v>71580</v>
      </c>
      <c r="B71608" s="4" t="s">
        <v>71630</v>
      </c>
      <c r="C71608" s="4">
        <v>0</v>
      </c>
      <c r="D71608" s="5">
        <v>1.35395189462444E-24</v>
      </c>
      <c r="E71608" s="4">
        <v>0</v>
      </c>
      <c r="F71608" s="4">
        <v>71580</v>
      </c>
      <c r="G71608" s="4">
        <v>0</v>
      </c>
      <c r="H71608" s="4">
        <v>0</v>
      </c>
    </row>
    <row r="71609" spans="1:8" x14ac:dyDescent="0.2">
      <c r="A71609">
        <v>71581</v>
      </c>
      <c r="B71609" s="4" t="s">
        <v>71631</v>
      </c>
      <c r="C71609" s="4">
        <v>0</v>
      </c>
      <c r="D71609" s="5">
        <v>1.35395189462444E-24</v>
      </c>
      <c r="E71609" s="4">
        <v>0</v>
      </c>
      <c r="F71609" s="4">
        <v>71581</v>
      </c>
      <c r="G71609" s="4">
        <v>0</v>
      </c>
      <c r="H71609" s="4">
        <v>0</v>
      </c>
    </row>
    <row r="71610" spans="1:8" x14ac:dyDescent="0.2">
      <c r="A71610">
        <v>71585</v>
      </c>
      <c r="B71610" s="4" t="s">
        <v>71635</v>
      </c>
      <c r="C71610" s="4">
        <v>0</v>
      </c>
      <c r="D71610" s="5">
        <v>1.35395189462444E-24</v>
      </c>
      <c r="E71610" s="4">
        <v>0</v>
      </c>
      <c r="F71610" s="4">
        <v>71585</v>
      </c>
      <c r="G71610" s="4">
        <v>0</v>
      </c>
      <c r="H71610" s="4">
        <v>0</v>
      </c>
    </row>
    <row r="71611" spans="1:8" x14ac:dyDescent="0.2">
      <c r="A71611">
        <v>71592</v>
      </c>
      <c r="B71611" s="4" t="s">
        <v>71642</v>
      </c>
      <c r="C71611" s="4">
        <v>0</v>
      </c>
      <c r="D71611" s="5">
        <v>1.35395189462444E-24</v>
      </c>
      <c r="E71611" s="4">
        <v>0</v>
      </c>
      <c r="F71611" s="4">
        <v>71592</v>
      </c>
      <c r="G71611" s="4">
        <v>0</v>
      </c>
      <c r="H71611" s="4">
        <v>0</v>
      </c>
    </row>
    <row r="71612" spans="1:8" x14ac:dyDescent="0.2">
      <c r="A71612">
        <v>71593</v>
      </c>
      <c r="B71612" s="4" t="s">
        <v>71643</v>
      </c>
      <c r="C71612" s="4">
        <v>0</v>
      </c>
      <c r="D71612" s="5">
        <v>1.35395189462444E-24</v>
      </c>
      <c r="E71612" s="4">
        <v>0</v>
      </c>
      <c r="F71612" s="4">
        <v>71593</v>
      </c>
      <c r="G71612" s="4">
        <v>0</v>
      </c>
      <c r="H71612" s="4">
        <v>0</v>
      </c>
    </row>
    <row r="71613" spans="1:8" x14ac:dyDescent="0.2">
      <c r="A71613">
        <v>71594</v>
      </c>
      <c r="B71613" s="4" t="s">
        <v>71644</v>
      </c>
      <c r="C71613" s="4">
        <v>0</v>
      </c>
      <c r="D71613" s="5">
        <v>1.35395189462444E-24</v>
      </c>
      <c r="E71613" s="4">
        <v>0</v>
      </c>
      <c r="F71613" s="4">
        <v>71594</v>
      </c>
      <c r="G71613" s="4">
        <v>0</v>
      </c>
      <c r="H71613" s="4">
        <v>0</v>
      </c>
    </row>
    <row r="71614" spans="1:8" x14ac:dyDescent="0.2">
      <c r="A71614">
        <v>71597</v>
      </c>
      <c r="B71614" s="4" t="s">
        <v>71647</v>
      </c>
      <c r="C71614" s="4">
        <v>0</v>
      </c>
      <c r="D71614" s="5">
        <v>1.35395189462444E-24</v>
      </c>
      <c r="E71614" s="4">
        <v>0</v>
      </c>
      <c r="F71614" s="4">
        <v>71597</v>
      </c>
      <c r="G71614" s="4">
        <v>0</v>
      </c>
      <c r="H71614" s="4">
        <v>0</v>
      </c>
    </row>
    <row r="71615" spans="1:8" x14ac:dyDescent="0.2">
      <c r="A71615">
        <v>71598</v>
      </c>
      <c r="B71615" s="4" t="s">
        <v>71648</v>
      </c>
      <c r="C71615" s="4">
        <v>0</v>
      </c>
      <c r="D71615" s="5">
        <v>1.35395189462444E-24</v>
      </c>
      <c r="E71615" s="4">
        <v>0</v>
      </c>
      <c r="F71615" s="4">
        <v>71598</v>
      </c>
      <c r="G71615" s="4">
        <v>0</v>
      </c>
      <c r="H71615" s="4">
        <v>0</v>
      </c>
    </row>
    <row r="71616" spans="1:8" x14ac:dyDescent="0.2">
      <c r="A71616">
        <v>71599</v>
      </c>
      <c r="B71616" s="4" t="s">
        <v>71649</v>
      </c>
      <c r="C71616" s="4">
        <v>0</v>
      </c>
      <c r="D71616" s="5">
        <v>1.35395189462444E-24</v>
      </c>
      <c r="E71616" s="4">
        <v>0</v>
      </c>
      <c r="F71616" s="4">
        <v>71599</v>
      </c>
      <c r="G71616" s="4">
        <v>0</v>
      </c>
      <c r="H71616" s="4">
        <v>0</v>
      </c>
    </row>
    <row r="71617" spans="1:8" x14ac:dyDescent="0.2">
      <c r="A71617">
        <v>71600</v>
      </c>
      <c r="B71617" s="4" t="s">
        <v>71650</v>
      </c>
      <c r="C71617" s="4">
        <v>0</v>
      </c>
      <c r="D71617" s="5">
        <v>1.35395189462444E-24</v>
      </c>
      <c r="E71617" s="4">
        <v>0</v>
      </c>
      <c r="F71617" s="4">
        <v>71600</v>
      </c>
      <c r="G71617" s="4">
        <v>0</v>
      </c>
      <c r="H71617" s="4">
        <v>0</v>
      </c>
    </row>
    <row r="71618" spans="1:8" x14ac:dyDescent="0.2">
      <c r="A71618">
        <v>71601</v>
      </c>
      <c r="B71618" s="4" t="s">
        <v>71651</v>
      </c>
      <c r="C71618" s="4">
        <v>0</v>
      </c>
      <c r="D71618" s="5">
        <v>1.35395189462444E-24</v>
      </c>
      <c r="E71618" s="4">
        <v>0</v>
      </c>
      <c r="F71618" s="4">
        <v>71601</v>
      </c>
      <c r="G71618" s="4">
        <v>0</v>
      </c>
      <c r="H71618" s="4">
        <v>0</v>
      </c>
    </row>
    <row r="71619" spans="1:8" x14ac:dyDescent="0.2">
      <c r="A71619">
        <v>71602</v>
      </c>
      <c r="B71619" s="4" t="s">
        <v>71652</v>
      </c>
      <c r="C71619" s="4">
        <v>0</v>
      </c>
      <c r="D71619" s="5">
        <v>1.35395189462444E-24</v>
      </c>
      <c r="E71619" s="4">
        <v>0</v>
      </c>
      <c r="F71619" s="4">
        <v>71602</v>
      </c>
      <c r="G71619" s="4">
        <v>0</v>
      </c>
      <c r="H71619" s="4">
        <v>0</v>
      </c>
    </row>
    <row r="71620" spans="1:8" x14ac:dyDescent="0.2">
      <c r="A71620">
        <v>71603</v>
      </c>
      <c r="B71620" s="4" t="s">
        <v>71653</v>
      </c>
      <c r="C71620" s="4">
        <v>0</v>
      </c>
      <c r="D71620" s="5">
        <v>1.35395189462444E-24</v>
      </c>
      <c r="E71620" s="4">
        <v>0</v>
      </c>
      <c r="F71620" s="4">
        <v>71603</v>
      </c>
      <c r="G71620" s="4">
        <v>0</v>
      </c>
      <c r="H71620" s="4">
        <v>0</v>
      </c>
    </row>
    <row r="71621" spans="1:8" x14ac:dyDescent="0.2">
      <c r="A71621">
        <v>71606</v>
      </c>
      <c r="B71621" s="4" t="s">
        <v>71656</v>
      </c>
      <c r="C71621" s="4">
        <v>0</v>
      </c>
      <c r="D71621" s="5">
        <v>1.35395189462444E-24</v>
      </c>
      <c r="E71621" s="4">
        <v>0</v>
      </c>
      <c r="F71621" s="4">
        <v>71606</v>
      </c>
      <c r="G71621" s="4">
        <v>0</v>
      </c>
      <c r="H71621" s="4">
        <v>0</v>
      </c>
    </row>
    <row r="71622" spans="1:8" x14ac:dyDescent="0.2">
      <c r="A71622">
        <v>71607</v>
      </c>
      <c r="B71622" s="4" t="s">
        <v>71657</v>
      </c>
      <c r="C71622" s="4">
        <v>0</v>
      </c>
      <c r="D71622" s="5">
        <v>1.35395189462444E-24</v>
      </c>
      <c r="E71622" s="4">
        <v>0</v>
      </c>
      <c r="F71622" s="4">
        <v>71607</v>
      </c>
      <c r="G71622" s="4">
        <v>0</v>
      </c>
      <c r="H71622" s="4">
        <v>0</v>
      </c>
    </row>
    <row r="71623" spans="1:8" x14ac:dyDescent="0.2">
      <c r="A71623">
        <v>71608</v>
      </c>
      <c r="B71623" s="4" t="s">
        <v>71658</v>
      </c>
      <c r="C71623" s="4">
        <v>0</v>
      </c>
      <c r="D71623" s="5">
        <v>1.35395189462444E-24</v>
      </c>
      <c r="E71623" s="4">
        <v>0</v>
      </c>
      <c r="F71623" s="4">
        <v>71608</v>
      </c>
      <c r="G71623" s="4">
        <v>0</v>
      </c>
      <c r="H71623" s="4">
        <v>0</v>
      </c>
    </row>
    <row r="71624" spans="1:8" x14ac:dyDescent="0.2">
      <c r="A71624">
        <v>71609</v>
      </c>
      <c r="B71624" s="4" t="s">
        <v>71659</v>
      </c>
      <c r="C71624" s="4">
        <v>0</v>
      </c>
      <c r="D71624" s="5">
        <v>1.35395189462444E-24</v>
      </c>
      <c r="E71624" s="4">
        <v>0</v>
      </c>
      <c r="F71624" s="4">
        <v>71609</v>
      </c>
      <c r="G71624" s="4">
        <v>0</v>
      </c>
      <c r="H71624" s="4">
        <v>0</v>
      </c>
    </row>
    <row r="71625" spans="1:8" x14ac:dyDescent="0.2">
      <c r="A71625">
        <v>71610</v>
      </c>
      <c r="B71625" s="4" t="s">
        <v>71660</v>
      </c>
      <c r="C71625" s="4">
        <v>0</v>
      </c>
      <c r="D71625" s="5">
        <v>1.35395189462444E-24</v>
      </c>
      <c r="E71625" s="4">
        <v>0</v>
      </c>
      <c r="F71625" s="4">
        <v>71610</v>
      </c>
      <c r="G71625" s="4">
        <v>0</v>
      </c>
      <c r="H71625" s="4">
        <v>0</v>
      </c>
    </row>
    <row r="71626" spans="1:8" x14ac:dyDescent="0.2">
      <c r="A71626">
        <v>71611</v>
      </c>
      <c r="B71626" s="4" t="s">
        <v>71661</v>
      </c>
      <c r="C71626" s="4">
        <v>0</v>
      </c>
      <c r="D71626" s="5">
        <v>1.35395189462444E-24</v>
      </c>
      <c r="E71626" s="4">
        <v>0</v>
      </c>
      <c r="F71626" s="4">
        <v>71611</v>
      </c>
      <c r="G71626" s="4">
        <v>0</v>
      </c>
      <c r="H71626" s="4">
        <v>0</v>
      </c>
    </row>
    <row r="71627" spans="1:8" x14ac:dyDescent="0.2">
      <c r="A71627">
        <v>71612</v>
      </c>
      <c r="B71627" s="4" t="s">
        <v>71662</v>
      </c>
      <c r="C71627" s="4">
        <v>0</v>
      </c>
      <c r="D71627" s="5">
        <v>1.35395189462444E-24</v>
      </c>
      <c r="E71627" s="4">
        <v>0</v>
      </c>
      <c r="F71627" s="4">
        <v>71612</v>
      </c>
      <c r="G71627" s="4">
        <v>0</v>
      </c>
      <c r="H71627" s="4">
        <v>0</v>
      </c>
    </row>
    <row r="71628" spans="1:8" x14ac:dyDescent="0.2">
      <c r="A71628">
        <v>71613</v>
      </c>
      <c r="B71628" s="4" t="s">
        <v>71663</v>
      </c>
      <c r="C71628" s="4">
        <v>0</v>
      </c>
      <c r="D71628" s="5">
        <v>1.35395189462444E-24</v>
      </c>
      <c r="E71628" s="4">
        <v>0</v>
      </c>
      <c r="F71628" s="4">
        <v>71613</v>
      </c>
      <c r="G71628" s="4">
        <v>0</v>
      </c>
      <c r="H71628" s="4">
        <v>0</v>
      </c>
    </row>
    <row r="71629" spans="1:8" x14ac:dyDescent="0.2">
      <c r="A71629">
        <v>71616</v>
      </c>
      <c r="B71629" s="4" t="s">
        <v>71666</v>
      </c>
      <c r="C71629" s="4">
        <v>0</v>
      </c>
      <c r="D71629" s="5">
        <v>1.35395189462444E-24</v>
      </c>
      <c r="E71629" s="4">
        <v>0</v>
      </c>
      <c r="F71629" s="4">
        <v>71616</v>
      </c>
      <c r="G71629" s="4">
        <v>0</v>
      </c>
      <c r="H71629" s="4">
        <v>0</v>
      </c>
    </row>
    <row r="71630" spans="1:8" x14ac:dyDescent="0.2">
      <c r="A71630">
        <v>71617</v>
      </c>
      <c r="B71630" s="4" t="s">
        <v>71667</v>
      </c>
      <c r="C71630" s="4">
        <v>0</v>
      </c>
      <c r="D71630" s="5">
        <v>1.35395189462444E-24</v>
      </c>
      <c r="E71630" s="4">
        <v>0</v>
      </c>
      <c r="F71630" s="4">
        <v>71617</v>
      </c>
      <c r="G71630" s="4">
        <v>0</v>
      </c>
      <c r="H71630" s="4">
        <v>0</v>
      </c>
    </row>
    <row r="71631" spans="1:8" x14ac:dyDescent="0.2">
      <c r="A71631">
        <v>71618</v>
      </c>
      <c r="B71631" s="4" t="s">
        <v>71668</v>
      </c>
      <c r="C71631" s="4">
        <v>0</v>
      </c>
      <c r="D71631" s="5">
        <v>1.35395189462444E-24</v>
      </c>
      <c r="E71631" s="4">
        <v>0</v>
      </c>
      <c r="F71631" s="4">
        <v>71618</v>
      </c>
      <c r="G71631" s="4">
        <v>0</v>
      </c>
      <c r="H71631" s="4">
        <v>0</v>
      </c>
    </row>
    <row r="71632" spans="1:8" x14ac:dyDescent="0.2">
      <c r="A71632">
        <v>71619</v>
      </c>
      <c r="B71632" s="4" t="s">
        <v>71669</v>
      </c>
      <c r="C71632" s="4">
        <v>0</v>
      </c>
      <c r="D71632" s="5">
        <v>1.35395189462444E-24</v>
      </c>
      <c r="E71632" s="4">
        <v>0</v>
      </c>
      <c r="F71632" s="4">
        <v>71619</v>
      </c>
      <c r="G71632" s="4">
        <v>0</v>
      </c>
      <c r="H71632" s="4">
        <v>0</v>
      </c>
    </row>
    <row r="71633" spans="1:8" x14ac:dyDescent="0.2">
      <c r="A71633">
        <v>71620</v>
      </c>
      <c r="B71633" s="4" t="s">
        <v>71670</v>
      </c>
      <c r="C71633" s="4">
        <v>0</v>
      </c>
      <c r="D71633" s="5">
        <v>1.35395189462444E-24</v>
      </c>
      <c r="E71633" s="4">
        <v>0</v>
      </c>
      <c r="F71633" s="4">
        <v>71620</v>
      </c>
      <c r="G71633" s="4">
        <v>0</v>
      </c>
      <c r="H71633" s="4">
        <v>0</v>
      </c>
    </row>
    <row r="71634" spans="1:8" x14ac:dyDescent="0.2">
      <c r="A71634">
        <v>71621</v>
      </c>
      <c r="B71634" s="4" t="s">
        <v>71671</v>
      </c>
      <c r="C71634" s="4">
        <v>0</v>
      </c>
      <c r="D71634" s="5">
        <v>1.35395189462444E-24</v>
      </c>
      <c r="E71634" s="4">
        <v>0</v>
      </c>
      <c r="F71634" s="4">
        <v>71621</v>
      </c>
      <c r="G71634" s="4">
        <v>0</v>
      </c>
      <c r="H71634" s="4">
        <v>0</v>
      </c>
    </row>
    <row r="71635" spans="1:8" x14ac:dyDescent="0.2">
      <c r="A71635">
        <v>71624</v>
      </c>
      <c r="B71635" s="4" t="s">
        <v>71674</v>
      </c>
      <c r="C71635" s="4">
        <v>0</v>
      </c>
      <c r="D71635" s="5">
        <v>1.35395189462444E-24</v>
      </c>
      <c r="E71635" s="4">
        <v>0</v>
      </c>
      <c r="F71635" s="4">
        <v>71624</v>
      </c>
      <c r="G71635" s="4">
        <v>0</v>
      </c>
      <c r="H71635" s="4">
        <v>0</v>
      </c>
    </row>
    <row r="71636" spans="1:8" x14ac:dyDescent="0.2">
      <c r="A71636">
        <v>71625</v>
      </c>
      <c r="B71636" s="4" t="s">
        <v>71675</v>
      </c>
      <c r="C71636" s="4">
        <v>0</v>
      </c>
      <c r="D71636" s="5">
        <v>1.35395189462444E-24</v>
      </c>
      <c r="E71636" s="4">
        <v>0</v>
      </c>
      <c r="F71636" s="4">
        <v>71625</v>
      </c>
      <c r="G71636" s="4">
        <v>0</v>
      </c>
      <c r="H71636" s="4">
        <v>0</v>
      </c>
    </row>
    <row r="71637" spans="1:8" x14ac:dyDescent="0.2">
      <c r="A71637">
        <v>71626</v>
      </c>
      <c r="B71637" s="4" t="s">
        <v>71676</v>
      </c>
      <c r="C71637" s="4">
        <v>0</v>
      </c>
      <c r="D71637" s="5">
        <v>1.35395189462444E-24</v>
      </c>
      <c r="E71637" s="4">
        <v>0</v>
      </c>
      <c r="F71637" s="4">
        <v>71626</v>
      </c>
      <c r="G71637" s="4">
        <v>0</v>
      </c>
      <c r="H71637" s="4">
        <v>0</v>
      </c>
    </row>
    <row r="71638" spans="1:8" x14ac:dyDescent="0.2">
      <c r="A71638">
        <v>71627</v>
      </c>
      <c r="B71638" s="4" t="s">
        <v>71677</v>
      </c>
      <c r="C71638" s="4">
        <v>0</v>
      </c>
      <c r="D71638" s="5">
        <v>1.35395189462444E-24</v>
      </c>
      <c r="E71638" s="4">
        <v>0</v>
      </c>
      <c r="F71638" s="4">
        <v>71627</v>
      </c>
      <c r="G71638" s="4">
        <v>0</v>
      </c>
      <c r="H71638" s="4">
        <v>0</v>
      </c>
    </row>
    <row r="71639" spans="1:8" x14ac:dyDescent="0.2">
      <c r="A71639">
        <v>71628</v>
      </c>
      <c r="B71639" s="4" t="s">
        <v>71678</v>
      </c>
      <c r="C71639" s="4">
        <v>0</v>
      </c>
      <c r="D71639" s="5">
        <v>1.35395189462444E-24</v>
      </c>
      <c r="E71639" s="4">
        <v>0</v>
      </c>
      <c r="F71639" s="4">
        <v>71628</v>
      </c>
      <c r="G71639" s="4">
        <v>0</v>
      </c>
      <c r="H71639" s="4">
        <v>0</v>
      </c>
    </row>
    <row r="71640" spans="1:8" x14ac:dyDescent="0.2">
      <c r="A71640">
        <v>71629</v>
      </c>
      <c r="B71640" s="4" t="s">
        <v>71679</v>
      </c>
      <c r="C71640" s="4">
        <v>0</v>
      </c>
      <c r="D71640" s="5">
        <v>1.35395189462444E-24</v>
      </c>
      <c r="E71640" s="4">
        <v>0</v>
      </c>
      <c r="F71640" s="4">
        <v>71629</v>
      </c>
      <c r="G71640" s="4">
        <v>0</v>
      </c>
      <c r="H71640" s="4">
        <v>0</v>
      </c>
    </row>
    <row r="71641" spans="1:8" x14ac:dyDescent="0.2">
      <c r="A71641">
        <v>71630</v>
      </c>
      <c r="B71641" s="4" t="s">
        <v>71680</v>
      </c>
      <c r="C71641" s="4">
        <v>0</v>
      </c>
      <c r="D71641" s="5">
        <v>1.35395189462444E-24</v>
      </c>
      <c r="E71641" s="4">
        <v>0</v>
      </c>
      <c r="F71641" s="4">
        <v>71630</v>
      </c>
      <c r="G71641" s="4">
        <v>0</v>
      </c>
      <c r="H71641" s="4">
        <v>0</v>
      </c>
    </row>
    <row r="71642" spans="1:8" x14ac:dyDescent="0.2">
      <c r="A71642">
        <v>71631</v>
      </c>
      <c r="B71642" s="4" t="s">
        <v>71681</v>
      </c>
      <c r="C71642" s="4">
        <v>0</v>
      </c>
      <c r="D71642" s="5">
        <v>1.35395189462444E-24</v>
      </c>
      <c r="E71642" s="4">
        <v>0</v>
      </c>
      <c r="F71642" s="4">
        <v>71631</v>
      </c>
      <c r="G71642" s="4">
        <v>0</v>
      </c>
      <c r="H71642" s="4">
        <v>0</v>
      </c>
    </row>
    <row r="71643" spans="1:8" x14ac:dyDescent="0.2">
      <c r="A71643">
        <v>71632</v>
      </c>
      <c r="B71643" s="4" t="s">
        <v>71682</v>
      </c>
      <c r="C71643" s="4">
        <v>0</v>
      </c>
      <c r="D71643" s="5">
        <v>1.35395189462444E-24</v>
      </c>
      <c r="E71643" s="4">
        <v>0</v>
      </c>
      <c r="F71643" s="4">
        <v>71632</v>
      </c>
      <c r="G71643" s="4">
        <v>0</v>
      </c>
      <c r="H71643" s="4">
        <v>0</v>
      </c>
    </row>
    <row r="71644" spans="1:8" x14ac:dyDescent="0.2">
      <c r="A71644">
        <v>71633</v>
      </c>
      <c r="B71644" s="4" t="s">
        <v>71683</v>
      </c>
      <c r="C71644" s="4">
        <v>0</v>
      </c>
      <c r="D71644" s="5">
        <v>1.35395189462444E-24</v>
      </c>
      <c r="E71644" s="4">
        <v>0</v>
      </c>
      <c r="F71644" s="4">
        <v>71633</v>
      </c>
      <c r="G71644" s="4">
        <v>0</v>
      </c>
      <c r="H71644" s="4">
        <v>0</v>
      </c>
    </row>
    <row r="71645" spans="1:8" x14ac:dyDescent="0.2">
      <c r="A71645">
        <v>71634</v>
      </c>
      <c r="B71645" s="4" t="s">
        <v>71684</v>
      </c>
      <c r="C71645" s="4">
        <v>0</v>
      </c>
      <c r="D71645" s="5">
        <v>1.35395189462444E-24</v>
      </c>
      <c r="E71645" s="4">
        <v>0</v>
      </c>
      <c r="F71645" s="4">
        <v>71634</v>
      </c>
      <c r="G71645" s="4">
        <v>0</v>
      </c>
      <c r="H71645" s="4">
        <v>0</v>
      </c>
    </row>
    <row r="71646" spans="1:8" x14ac:dyDescent="0.2">
      <c r="A71646">
        <v>71635</v>
      </c>
      <c r="B71646" s="4" t="s">
        <v>71685</v>
      </c>
      <c r="C71646" s="4">
        <v>0</v>
      </c>
      <c r="D71646" s="5">
        <v>1.35395189462444E-24</v>
      </c>
      <c r="E71646" s="4">
        <v>0</v>
      </c>
      <c r="F71646" s="4">
        <v>71635</v>
      </c>
      <c r="G71646" s="4">
        <v>0</v>
      </c>
      <c r="H71646" s="4">
        <v>0</v>
      </c>
    </row>
    <row r="71647" spans="1:8" x14ac:dyDescent="0.2">
      <c r="A71647">
        <v>71636</v>
      </c>
      <c r="B71647" s="4" t="s">
        <v>71686</v>
      </c>
      <c r="C71647" s="4">
        <v>0</v>
      </c>
      <c r="D71647" s="5">
        <v>1.35395189462444E-24</v>
      </c>
      <c r="E71647" s="4">
        <v>0</v>
      </c>
      <c r="F71647" s="4">
        <v>71636</v>
      </c>
      <c r="G71647" s="4">
        <v>0</v>
      </c>
      <c r="H71647" s="4">
        <v>0</v>
      </c>
    </row>
    <row r="71648" spans="1:8" x14ac:dyDescent="0.2">
      <c r="A71648">
        <v>71637</v>
      </c>
      <c r="B71648" s="4" t="s">
        <v>71687</v>
      </c>
      <c r="C71648" s="4">
        <v>0</v>
      </c>
      <c r="D71648" s="5">
        <v>1.35395189462444E-24</v>
      </c>
      <c r="E71648" s="4">
        <v>0</v>
      </c>
      <c r="F71648" s="4">
        <v>71637</v>
      </c>
      <c r="G71648" s="4">
        <v>0</v>
      </c>
      <c r="H71648" s="4">
        <v>0</v>
      </c>
    </row>
    <row r="71649" spans="1:8" x14ac:dyDescent="0.2">
      <c r="A71649">
        <v>71638</v>
      </c>
      <c r="B71649" s="4" t="s">
        <v>71688</v>
      </c>
      <c r="C71649" s="4">
        <v>0</v>
      </c>
      <c r="D71649" s="5">
        <v>1.35395189462444E-24</v>
      </c>
      <c r="E71649" s="4">
        <v>0</v>
      </c>
      <c r="F71649" s="4">
        <v>71638</v>
      </c>
      <c r="G71649" s="4">
        <v>0</v>
      </c>
      <c r="H71649" s="4">
        <v>0</v>
      </c>
    </row>
    <row r="71650" spans="1:8" x14ac:dyDescent="0.2">
      <c r="A71650">
        <v>71643</v>
      </c>
      <c r="B71650" s="4" t="s">
        <v>71693</v>
      </c>
      <c r="C71650" s="4">
        <v>0</v>
      </c>
      <c r="D71650" s="5">
        <v>1.35395189462444E-24</v>
      </c>
      <c r="E71650" s="4">
        <v>0</v>
      </c>
      <c r="F71650" s="4">
        <v>71643</v>
      </c>
      <c r="G71650" s="4">
        <v>0</v>
      </c>
      <c r="H71650" s="4">
        <v>0</v>
      </c>
    </row>
    <row r="71651" spans="1:8" x14ac:dyDescent="0.2">
      <c r="A71651">
        <v>71644</v>
      </c>
      <c r="B71651" s="4" t="s">
        <v>71694</v>
      </c>
      <c r="C71651" s="4">
        <v>0</v>
      </c>
      <c r="D71651" s="5">
        <v>1.35395189462444E-24</v>
      </c>
      <c r="E71651" s="4">
        <v>0</v>
      </c>
      <c r="F71651" s="4">
        <v>71644</v>
      </c>
      <c r="G71651" s="4">
        <v>0</v>
      </c>
      <c r="H71651" s="4">
        <v>0</v>
      </c>
    </row>
    <row r="71652" spans="1:8" x14ac:dyDescent="0.2">
      <c r="A71652">
        <v>71645</v>
      </c>
      <c r="B71652" s="4" t="s">
        <v>71695</v>
      </c>
      <c r="C71652" s="4">
        <v>0</v>
      </c>
      <c r="D71652" s="5">
        <v>1.35395189462444E-24</v>
      </c>
      <c r="E71652" s="4">
        <v>0</v>
      </c>
      <c r="F71652" s="4">
        <v>71645</v>
      </c>
      <c r="G71652" s="4">
        <v>0</v>
      </c>
      <c r="H71652" s="4">
        <v>0</v>
      </c>
    </row>
    <row r="71653" spans="1:8" x14ac:dyDescent="0.2">
      <c r="A71653">
        <v>71646</v>
      </c>
      <c r="B71653" s="4" t="s">
        <v>71696</v>
      </c>
      <c r="C71653" s="4">
        <v>0</v>
      </c>
      <c r="D71653" s="5">
        <v>1.35395189462444E-24</v>
      </c>
      <c r="E71653" s="4">
        <v>0</v>
      </c>
      <c r="F71653" s="4">
        <v>71646</v>
      </c>
      <c r="G71653" s="4">
        <v>0</v>
      </c>
      <c r="H71653" s="4">
        <v>0</v>
      </c>
    </row>
    <row r="71654" spans="1:8" x14ac:dyDescent="0.2">
      <c r="A71654">
        <v>71647</v>
      </c>
      <c r="B71654" s="4" t="s">
        <v>71697</v>
      </c>
      <c r="C71654" s="4">
        <v>0</v>
      </c>
      <c r="D71654" s="5">
        <v>1.35395189462444E-24</v>
      </c>
      <c r="E71654" s="4">
        <v>0</v>
      </c>
      <c r="F71654" s="4">
        <v>71647</v>
      </c>
      <c r="G71654" s="4">
        <v>0</v>
      </c>
      <c r="H71654" s="4">
        <v>0</v>
      </c>
    </row>
    <row r="71655" spans="1:8" x14ac:dyDescent="0.2">
      <c r="A71655">
        <v>71648</v>
      </c>
      <c r="B71655" s="4" t="s">
        <v>71698</v>
      </c>
      <c r="C71655" s="4">
        <v>0</v>
      </c>
      <c r="D71655" s="5">
        <v>1.35395189462444E-24</v>
      </c>
      <c r="E71655" s="4">
        <v>0</v>
      </c>
      <c r="F71655" s="4">
        <v>71648</v>
      </c>
      <c r="G71655" s="4">
        <v>0</v>
      </c>
      <c r="H71655" s="4">
        <v>0</v>
      </c>
    </row>
    <row r="71656" spans="1:8" x14ac:dyDescent="0.2">
      <c r="A71656">
        <v>71649</v>
      </c>
      <c r="B71656" s="4" t="s">
        <v>71699</v>
      </c>
      <c r="C71656" s="4">
        <v>0</v>
      </c>
      <c r="D71656" s="5">
        <v>1.35395189462444E-24</v>
      </c>
      <c r="E71656" s="4">
        <v>0</v>
      </c>
      <c r="F71656" s="4">
        <v>71649</v>
      </c>
      <c r="G71656" s="4">
        <v>0</v>
      </c>
      <c r="H71656" s="4">
        <v>0</v>
      </c>
    </row>
    <row r="71657" spans="1:8" x14ac:dyDescent="0.2">
      <c r="A71657">
        <v>71650</v>
      </c>
      <c r="B71657" s="4" t="s">
        <v>71700</v>
      </c>
      <c r="C71657" s="4">
        <v>0</v>
      </c>
      <c r="D71657" s="5">
        <v>1.35395189462444E-24</v>
      </c>
      <c r="E71657" s="4">
        <v>0</v>
      </c>
      <c r="F71657" s="4">
        <v>71650</v>
      </c>
      <c r="G71657" s="4">
        <v>0</v>
      </c>
      <c r="H71657" s="4">
        <v>0</v>
      </c>
    </row>
    <row r="71658" spans="1:8" x14ac:dyDescent="0.2">
      <c r="A71658">
        <v>71651</v>
      </c>
      <c r="B71658" s="4" t="s">
        <v>71701</v>
      </c>
      <c r="C71658" s="4">
        <v>0</v>
      </c>
      <c r="D71658" s="5">
        <v>1.35395189462444E-24</v>
      </c>
      <c r="E71658" s="4">
        <v>0</v>
      </c>
      <c r="F71658" s="4">
        <v>71651</v>
      </c>
      <c r="G71658" s="4">
        <v>0</v>
      </c>
      <c r="H71658" s="4">
        <v>0</v>
      </c>
    </row>
    <row r="71659" spans="1:8" x14ac:dyDescent="0.2">
      <c r="A71659">
        <v>71652</v>
      </c>
      <c r="B71659" s="4" t="s">
        <v>71702</v>
      </c>
      <c r="C71659" s="4">
        <v>0</v>
      </c>
      <c r="D71659" s="5">
        <v>1.35395189462444E-24</v>
      </c>
      <c r="E71659" s="4">
        <v>0</v>
      </c>
      <c r="F71659" s="4">
        <v>71652</v>
      </c>
      <c r="G71659" s="4">
        <v>0</v>
      </c>
      <c r="H71659" s="4">
        <v>0</v>
      </c>
    </row>
    <row r="71660" spans="1:8" x14ac:dyDescent="0.2">
      <c r="A71660">
        <v>71653</v>
      </c>
      <c r="B71660" s="4" t="s">
        <v>71703</v>
      </c>
      <c r="C71660" s="4">
        <v>0</v>
      </c>
      <c r="D71660" s="5">
        <v>1.35395189462444E-24</v>
      </c>
      <c r="E71660" s="4">
        <v>0</v>
      </c>
      <c r="F71660" s="4">
        <v>71653</v>
      </c>
      <c r="G71660" s="4">
        <v>0</v>
      </c>
      <c r="H71660" s="4">
        <v>0</v>
      </c>
    </row>
    <row r="71661" spans="1:8" x14ac:dyDescent="0.2">
      <c r="A71661">
        <v>71654</v>
      </c>
      <c r="B71661" s="4" t="s">
        <v>71704</v>
      </c>
      <c r="C71661" s="4">
        <v>0</v>
      </c>
      <c r="D71661" s="5">
        <v>1.35395189462444E-24</v>
      </c>
      <c r="E71661" s="4">
        <v>0</v>
      </c>
      <c r="F71661" s="4">
        <v>71654</v>
      </c>
      <c r="G71661" s="4">
        <v>0</v>
      </c>
      <c r="H71661" s="4">
        <v>0</v>
      </c>
    </row>
    <row r="71662" spans="1:8" x14ac:dyDescent="0.2">
      <c r="A71662">
        <v>71655</v>
      </c>
      <c r="B71662" s="4" t="s">
        <v>71705</v>
      </c>
      <c r="C71662" s="4">
        <v>0</v>
      </c>
      <c r="D71662" s="5">
        <v>1.35395189462444E-24</v>
      </c>
      <c r="E71662" s="4">
        <v>0</v>
      </c>
      <c r="F71662" s="4">
        <v>71655</v>
      </c>
      <c r="G71662" s="4">
        <v>0</v>
      </c>
      <c r="H71662" s="4">
        <v>0</v>
      </c>
    </row>
    <row r="71663" spans="1:8" x14ac:dyDescent="0.2">
      <c r="A71663">
        <v>71656</v>
      </c>
      <c r="B71663" s="4" t="s">
        <v>71706</v>
      </c>
      <c r="C71663" s="4">
        <v>0</v>
      </c>
      <c r="D71663" s="5">
        <v>1.35395189462444E-24</v>
      </c>
      <c r="E71663" s="4">
        <v>0</v>
      </c>
      <c r="F71663" s="4">
        <v>71656</v>
      </c>
      <c r="G71663" s="4">
        <v>0</v>
      </c>
      <c r="H71663" s="4">
        <v>0</v>
      </c>
    </row>
    <row r="71664" spans="1:8" x14ac:dyDescent="0.2">
      <c r="A71664">
        <v>71657</v>
      </c>
      <c r="B71664" s="4" t="s">
        <v>71707</v>
      </c>
      <c r="C71664" s="4">
        <v>0</v>
      </c>
      <c r="D71664" s="5">
        <v>1.35395189462444E-24</v>
      </c>
      <c r="E71664" s="4">
        <v>0</v>
      </c>
      <c r="F71664" s="4">
        <v>71657</v>
      </c>
      <c r="G71664" s="4">
        <v>0</v>
      </c>
      <c r="H71664" s="4">
        <v>0</v>
      </c>
    </row>
    <row r="71665" spans="1:8" x14ac:dyDescent="0.2">
      <c r="A71665">
        <v>71658</v>
      </c>
      <c r="B71665" s="4" t="s">
        <v>71708</v>
      </c>
      <c r="C71665" s="4">
        <v>0</v>
      </c>
      <c r="D71665" s="5">
        <v>1.35395189462444E-24</v>
      </c>
      <c r="E71665" s="4">
        <v>0</v>
      </c>
      <c r="F71665" s="4">
        <v>71658</v>
      </c>
      <c r="G71665" s="4">
        <v>0</v>
      </c>
      <c r="H71665" s="4">
        <v>0</v>
      </c>
    </row>
    <row r="71666" spans="1:8" x14ac:dyDescent="0.2">
      <c r="A71666">
        <v>71659</v>
      </c>
      <c r="B71666" s="4" t="s">
        <v>71709</v>
      </c>
      <c r="C71666" s="4">
        <v>0</v>
      </c>
      <c r="D71666" s="5">
        <v>1.35395189462444E-24</v>
      </c>
      <c r="E71666" s="4">
        <v>0</v>
      </c>
      <c r="F71666" s="4">
        <v>71659</v>
      </c>
      <c r="G71666" s="4">
        <v>0</v>
      </c>
      <c r="H71666" s="4">
        <v>0</v>
      </c>
    </row>
    <row r="71667" spans="1:8" x14ac:dyDescent="0.2">
      <c r="A71667">
        <v>71660</v>
      </c>
      <c r="B71667" s="4" t="s">
        <v>71710</v>
      </c>
      <c r="C71667" s="4">
        <v>0</v>
      </c>
      <c r="D71667" s="5">
        <v>1.35395189462444E-24</v>
      </c>
      <c r="E71667" s="4">
        <v>0</v>
      </c>
      <c r="F71667" s="4">
        <v>71660</v>
      </c>
      <c r="G71667" s="4">
        <v>0</v>
      </c>
      <c r="H71667" s="4">
        <v>0</v>
      </c>
    </row>
    <row r="71668" spans="1:8" x14ac:dyDescent="0.2">
      <c r="A71668">
        <v>71661</v>
      </c>
      <c r="B71668" s="4" t="s">
        <v>71711</v>
      </c>
      <c r="C71668" s="4">
        <v>0</v>
      </c>
      <c r="D71668" s="5">
        <v>1.35395189462444E-24</v>
      </c>
      <c r="E71668" s="4">
        <v>0</v>
      </c>
      <c r="F71668" s="4">
        <v>71661</v>
      </c>
      <c r="G71668" s="4">
        <v>0</v>
      </c>
      <c r="H71668" s="4">
        <v>0</v>
      </c>
    </row>
    <row r="71669" spans="1:8" x14ac:dyDescent="0.2">
      <c r="A71669">
        <v>71662</v>
      </c>
      <c r="B71669" s="4" t="s">
        <v>71712</v>
      </c>
      <c r="C71669" s="4">
        <v>0</v>
      </c>
      <c r="D71669" s="5">
        <v>1.35395189462444E-24</v>
      </c>
      <c r="E71669" s="4">
        <v>0</v>
      </c>
      <c r="F71669" s="4">
        <v>71662</v>
      </c>
      <c r="G71669" s="4">
        <v>0</v>
      </c>
      <c r="H71669" s="4">
        <v>0</v>
      </c>
    </row>
    <row r="71670" spans="1:8" x14ac:dyDescent="0.2">
      <c r="A71670">
        <v>71663</v>
      </c>
      <c r="B71670" s="4" t="s">
        <v>71713</v>
      </c>
      <c r="C71670" s="4">
        <v>0</v>
      </c>
      <c r="D71670" s="5">
        <v>1.35395189462444E-24</v>
      </c>
      <c r="E71670" s="4">
        <v>0</v>
      </c>
      <c r="F71670" s="4">
        <v>71663</v>
      </c>
      <c r="G71670" s="4">
        <v>0</v>
      </c>
      <c r="H71670" s="4">
        <v>0</v>
      </c>
    </row>
    <row r="71671" spans="1:8" x14ac:dyDescent="0.2">
      <c r="A71671">
        <v>71664</v>
      </c>
      <c r="B71671" s="4" t="s">
        <v>71714</v>
      </c>
      <c r="C71671" s="4">
        <v>0</v>
      </c>
      <c r="D71671" s="5">
        <v>1.35395189462444E-24</v>
      </c>
      <c r="E71671" s="4">
        <v>0</v>
      </c>
      <c r="F71671" s="4">
        <v>71664</v>
      </c>
      <c r="G71671" s="4">
        <v>0</v>
      </c>
      <c r="H71671" s="4">
        <v>0</v>
      </c>
    </row>
    <row r="71672" spans="1:8" x14ac:dyDescent="0.2">
      <c r="A71672">
        <v>71665</v>
      </c>
      <c r="B71672" s="4" t="s">
        <v>71715</v>
      </c>
      <c r="C71672" s="4">
        <v>0</v>
      </c>
      <c r="D71672" s="5">
        <v>1.35395189462444E-24</v>
      </c>
      <c r="E71672" s="4">
        <v>0</v>
      </c>
      <c r="F71672" s="4">
        <v>71665</v>
      </c>
      <c r="G71672" s="4">
        <v>0</v>
      </c>
      <c r="H71672" s="4">
        <v>0</v>
      </c>
    </row>
    <row r="71673" spans="1:8" x14ac:dyDescent="0.2">
      <c r="A71673">
        <v>71666</v>
      </c>
      <c r="B71673" s="4" t="s">
        <v>71716</v>
      </c>
      <c r="C71673" s="4">
        <v>0</v>
      </c>
      <c r="D71673" s="5">
        <v>1.35395189462444E-24</v>
      </c>
      <c r="E71673" s="4">
        <v>0</v>
      </c>
      <c r="F71673" s="4">
        <v>71666</v>
      </c>
      <c r="G71673" s="4">
        <v>0</v>
      </c>
      <c r="H71673" s="4">
        <v>0</v>
      </c>
    </row>
    <row r="71674" spans="1:8" x14ac:dyDescent="0.2">
      <c r="A71674">
        <v>71669</v>
      </c>
      <c r="B71674" s="4" t="s">
        <v>71719</v>
      </c>
      <c r="C71674" s="4">
        <v>0</v>
      </c>
      <c r="D71674" s="5">
        <v>1.35395189462444E-24</v>
      </c>
      <c r="E71674" s="4">
        <v>0</v>
      </c>
      <c r="F71674" s="4">
        <v>71669</v>
      </c>
      <c r="G71674" s="4">
        <v>0</v>
      </c>
      <c r="H71674" s="4">
        <v>0</v>
      </c>
    </row>
    <row r="71675" spans="1:8" x14ac:dyDescent="0.2">
      <c r="A71675">
        <v>71670</v>
      </c>
      <c r="B71675" s="4" t="s">
        <v>71720</v>
      </c>
      <c r="C71675" s="4">
        <v>0</v>
      </c>
      <c r="D71675" s="5">
        <v>1.35395189462444E-24</v>
      </c>
      <c r="E71675" s="4">
        <v>0</v>
      </c>
      <c r="F71675" s="4">
        <v>71670</v>
      </c>
      <c r="G71675" s="4">
        <v>0</v>
      </c>
      <c r="H71675" s="4">
        <v>0</v>
      </c>
    </row>
    <row r="71676" spans="1:8" x14ac:dyDescent="0.2">
      <c r="A71676">
        <v>71671</v>
      </c>
      <c r="B71676" s="4" t="s">
        <v>71721</v>
      </c>
      <c r="C71676" s="4">
        <v>0</v>
      </c>
      <c r="D71676" s="5">
        <v>1.35395189462444E-24</v>
      </c>
      <c r="E71676" s="4">
        <v>0</v>
      </c>
      <c r="F71676" s="4">
        <v>71671</v>
      </c>
      <c r="G71676" s="4">
        <v>0</v>
      </c>
      <c r="H71676" s="4">
        <v>0</v>
      </c>
    </row>
    <row r="71677" spans="1:8" x14ac:dyDescent="0.2">
      <c r="A71677">
        <v>71672</v>
      </c>
      <c r="B71677" s="4" t="s">
        <v>71722</v>
      </c>
      <c r="C71677" s="4">
        <v>0</v>
      </c>
      <c r="D71677" s="5">
        <v>1.35395189462444E-24</v>
      </c>
      <c r="E71677" s="4">
        <v>0</v>
      </c>
      <c r="F71677" s="4">
        <v>71672</v>
      </c>
      <c r="G71677" s="4">
        <v>0</v>
      </c>
      <c r="H71677" s="4">
        <v>0</v>
      </c>
    </row>
    <row r="71678" spans="1:8" x14ac:dyDescent="0.2">
      <c r="A71678">
        <v>71673</v>
      </c>
      <c r="B71678" s="4" t="s">
        <v>71723</v>
      </c>
      <c r="C71678" s="4">
        <v>0</v>
      </c>
      <c r="D71678" s="5">
        <v>1.35395189462444E-24</v>
      </c>
      <c r="E71678" s="4">
        <v>0</v>
      </c>
      <c r="F71678" s="4">
        <v>71673</v>
      </c>
      <c r="G71678" s="4">
        <v>0</v>
      </c>
      <c r="H71678" s="4">
        <v>0</v>
      </c>
    </row>
    <row r="71679" spans="1:8" x14ac:dyDescent="0.2">
      <c r="A71679">
        <v>71676</v>
      </c>
      <c r="B71679" s="4" t="s">
        <v>71726</v>
      </c>
      <c r="C71679" s="4">
        <v>0</v>
      </c>
      <c r="D71679" s="5">
        <v>1.35395189462444E-24</v>
      </c>
      <c r="E71679" s="4">
        <v>0</v>
      </c>
      <c r="F71679" s="4">
        <v>71676</v>
      </c>
      <c r="G71679" s="4">
        <v>0</v>
      </c>
      <c r="H71679" s="4">
        <v>0</v>
      </c>
    </row>
    <row r="71680" spans="1:8" x14ac:dyDescent="0.2">
      <c r="A71680">
        <v>71677</v>
      </c>
      <c r="B71680" s="4" t="s">
        <v>71727</v>
      </c>
      <c r="C71680" s="4">
        <v>0</v>
      </c>
      <c r="D71680" s="5">
        <v>1.35395189462444E-24</v>
      </c>
      <c r="E71680" s="4">
        <v>0</v>
      </c>
      <c r="F71680" s="4">
        <v>71677</v>
      </c>
      <c r="G71680" s="4">
        <v>0</v>
      </c>
      <c r="H71680" s="4">
        <v>0</v>
      </c>
    </row>
    <row r="71681" spans="1:8" x14ac:dyDescent="0.2">
      <c r="A71681">
        <v>71680</v>
      </c>
      <c r="B71681" s="4" t="s">
        <v>71730</v>
      </c>
      <c r="C71681" s="4">
        <v>0</v>
      </c>
      <c r="D71681" s="5">
        <v>1.35395189462444E-24</v>
      </c>
      <c r="E71681" s="4">
        <v>0</v>
      </c>
      <c r="F71681" s="4">
        <v>71680</v>
      </c>
      <c r="G71681" s="4">
        <v>0</v>
      </c>
      <c r="H71681" s="4">
        <v>0</v>
      </c>
    </row>
    <row r="71682" spans="1:8" x14ac:dyDescent="0.2">
      <c r="A71682">
        <v>71681</v>
      </c>
      <c r="B71682" s="4" t="s">
        <v>71731</v>
      </c>
      <c r="C71682" s="4">
        <v>0</v>
      </c>
      <c r="D71682" s="5">
        <v>1.35395189462444E-24</v>
      </c>
      <c r="E71682" s="4">
        <v>0</v>
      </c>
      <c r="F71682" s="4">
        <v>71681</v>
      </c>
      <c r="G71682" s="4">
        <v>-1</v>
      </c>
      <c r="H71682" s="4">
        <v>0</v>
      </c>
    </row>
    <row r="71683" spans="1:8" x14ac:dyDescent="0.2">
      <c r="A71683">
        <v>71682</v>
      </c>
      <c r="B71683" s="4" t="s">
        <v>71732</v>
      </c>
      <c r="C71683" s="4">
        <v>0</v>
      </c>
      <c r="D71683" s="5">
        <v>1.35395189462444E-24</v>
      </c>
      <c r="E71683" s="4">
        <v>0</v>
      </c>
      <c r="F71683" s="4">
        <v>71682</v>
      </c>
      <c r="G71683" s="4">
        <v>0</v>
      </c>
      <c r="H71683" s="4">
        <v>0</v>
      </c>
    </row>
    <row r="71684" spans="1:8" x14ac:dyDescent="0.2">
      <c r="A71684">
        <v>71683</v>
      </c>
      <c r="B71684" s="4" t="s">
        <v>71733</v>
      </c>
      <c r="C71684" s="4">
        <v>0</v>
      </c>
      <c r="D71684" s="5">
        <v>1.35395189462444E-24</v>
      </c>
      <c r="E71684" s="4">
        <v>0</v>
      </c>
      <c r="F71684" s="4">
        <v>71683</v>
      </c>
      <c r="G71684" s="4">
        <v>0</v>
      </c>
      <c r="H71684" s="4">
        <v>0</v>
      </c>
    </row>
    <row r="71685" spans="1:8" x14ac:dyDescent="0.2">
      <c r="A71685">
        <v>71684</v>
      </c>
      <c r="B71685" s="4" t="s">
        <v>71734</v>
      </c>
      <c r="C71685" s="4">
        <v>0</v>
      </c>
      <c r="D71685" s="5">
        <v>1.35395189462444E-24</v>
      </c>
      <c r="E71685" s="4">
        <v>0</v>
      </c>
      <c r="F71685" s="4">
        <v>71684</v>
      </c>
      <c r="G71685" s="4">
        <v>0</v>
      </c>
      <c r="H71685" s="4">
        <v>0</v>
      </c>
    </row>
    <row r="71686" spans="1:8" x14ac:dyDescent="0.2">
      <c r="A71686">
        <v>71685</v>
      </c>
      <c r="B71686" s="4" t="s">
        <v>71735</v>
      </c>
      <c r="C71686" s="4">
        <v>0</v>
      </c>
      <c r="D71686" s="5">
        <v>1.35395189462444E-24</v>
      </c>
      <c r="E71686" s="4">
        <v>0</v>
      </c>
      <c r="F71686" s="4">
        <v>71685</v>
      </c>
      <c r="G71686" s="4">
        <v>0</v>
      </c>
      <c r="H71686" s="4">
        <v>0</v>
      </c>
    </row>
    <row r="71687" spans="1:8" x14ac:dyDescent="0.2">
      <c r="A71687">
        <v>71686</v>
      </c>
      <c r="B71687" s="4" t="s">
        <v>71736</v>
      </c>
      <c r="C71687" s="4">
        <v>0</v>
      </c>
      <c r="D71687" s="5">
        <v>1.35395189462444E-24</v>
      </c>
      <c r="E71687" s="4">
        <v>0</v>
      </c>
      <c r="F71687" s="4">
        <v>71686</v>
      </c>
      <c r="G71687" s="4">
        <v>0</v>
      </c>
      <c r="H71687" s="4">
        <v>0</v>
      </c>
    </row>
    <row r="71688" spans="1:8" x14ac:dyDescent="0.2">
      <c r="A71688">
        <v>71687</v>
      </c>
      <c r="B71688" s="4" t="s">
        <v>71737</v>
      </c>
      <c r="C71688" s="4">
        <v>0</v>
      </c>
      <c r="D71688" s="5">
        <v>1.35395189462444E-24</v>
      </c>
      <c r="E71688" s="4">
        <v>0</v>
      </c>
      <c r="F71688" s="4">
        <v>71687</v>
      </c>
      <c r="G71688" s="4">
        <v>0</v>
      </c>
      <c r="H71688" s="4">
        <v>0</v>
      </c>
    </row>
    <row r="71689" spans="1:8" x14ac:dyDescent="0.2">
      <c r="A71689">
        <v>71688</v>
      </c>
      <c r="B71689" s="4" t="s">
        <v>71738</v>
      </c>
      <c r="C71689" s="4">
        <v>0</v>
      </c>
      <c r="D71689" s="5">
        <v>1.35395189462444E-24</v>
      </c>
      <c r="E71689" s="4">
        <v>0</v>
      </c>
      <c r="F71689" s="4">
        <v>71688</v>
      </c>
      <c r="G71689" s="4">
        <v>0</v>
      </c>
      <c r="H71689" s="4">
        <v>0</v>
      </c>
    </row>
    <row r="71690" spans="1:8" x14ac:dyDescent="0.2">
      <c r="A71690">
        <v>71689</v>
      </c>
      <c r="B71690" s="4" t="s">
        <v>71739</v>
      </c>
      <c r="C71690" s="4">
        <v>0</v>
      </c>
      <c r="D71690" s="5">
        <v>1.35395189462444E-24</v>
      </c>
      <c r="E71690" s="4">
        <v>0</v>
      </c>
      <c r="F71690" s="4">
        <v>71689</v>
      </c>
      <c r="G71690" s="4">
        <v>0</v>
      </c>
      <c r="H71690" s="4">
        <v>0</v>
      </c>
    </row>
    <row r="71691" spans="1:8" x14ac:dyDescent="0.2">
      <c r="A71691">
        <v>71690</v>
      </c>
      <c r="B71691" s="4" t="s">
        <v>71740</v>
      </c>
      <c r="C71691" s="4">
        <v>0</v>
      </c>
      <c r="D71691" s="5">
        <v>1.35395189462444E-24</v>
      </c>
      <c r="E71691" s="4">
        <v>0</v>
      </c>
      <c r="F71691" s="4">
        <v>71690</v>
      </c>
      <c r="G71691" s="4">
        <v>0</v>
      </c>
      <c r="H71691" s="4">
        <v>0</v>
      </c>
    </row>
    <row r="71692" spans="1:8" x14ac:dyDescent="0.2">
      <c r="A71692">
        <v>71691</v>
      </c>
      <c r="B71692" s="4" t="s">
        <v>71741</v>
      </c>
      <c r="C71692" s="4">
        <v>0</v>
      </c>
      <c r="D71692" s="5">
        <v>1.35395189462444E-24</v>
      </c>
      <c r="E71692" s="4">
        <v>0</v>
      </c>
      <c r="F71692" s="4">
        <v>71691</v>
      </c>
      <c r="G71692" s="4">
        <v>0</v>
      </c>
      <c r="H71692" s="4">
        <v>0</v>
      </c>
    </row>
    <row r="71693" spans="1:8" x14ac:dyDescent="0.2">
      <c r="A71693">
        <v>71692</v>
      </c>
      <c r="B71693" s="4" t="s">
        <v>71742</v>
      </c>
      <c r="C71693" s="4">
        <v>0</v>
      </c>
      <c r="D71693" s="5">
        <v>1.35395189462444E-24</v>
      </c>
      <c r="E71693" s="4">
        <v>0</v>
      </c>
      <c r="F71693" s="4">
        <v>71692</v>
      </c>
      <c r="G71693" s="4">
        <v>0</v>
      </c>
      <c r="H71693" s="4">
        <v>0</v>
      </c>
    </row>
    <row r="71694" spans="1:8" x14ac:dyDescent="0.2">
      <c r="A71694">
        <v>71693</v>
      </c>
      <c r="B71694" s="4" t="s">
        <v>71743</v>
      </c>
      <c r="C71694" s="4">
        <v>0</v>
      </c>
      <c r="D71694" s="5">
        <v>1.35395189462444E-24</v>
      </c>
      <c r="E71694" s="4">
        <v>0</v>
      </c>
      <c r="F71694" s="4">
        <v>71693</v>
      </c>
      <c r="G71694" s="4">
        <v>0</v>
      </c>
      <c r="H71694" s="4">
        <v>0</v>
      </c>
    </row>
    <row r="71695" spans="1:8" x14ac:dyDescent="0.2">
      <c r="A71695">
        <v>71694</v>
      </c>
      <c r="B71695" s="4" t="s">
        <v>71744</v>
      </c>
      <c r="C71695" s="4">
        <v>0</v>
      </c>
      <c r="D71695" s="5">
        <v>1.35395189462444E-24</v>
      </c>
      <c r="E71695" s="4">
        <v>0</v>
      </c>
      <c r="F71695" s="4">
        <v>71694</v>
      </c>
      <c r="G71695" s="4">
        <v>0</v>
      </c>
      <c r="H71695" s="4">
        <v>0</v>
      </c>
    </row>
    <row r="71696" spans="1:8" x14ac:dyDescent="0.2">
      <c r="A71696">
        <v>71695</v>
      </c>
      <c r="B71696" s="4" t="s">
        <v>71745</v>
      </c>
      <c r="C71696" s="4">
        <v>0</v>
      </c>
      <c r="D71696" s="5">
        <v>1.35395189462444E-24</v>
      </c>
      <c r="E71696" s="4">
        <v>0</v>
      </c>
      <c r="F71696" s="4">
        <v>71695</v>
      </c>
      <c r="G71696" s="4">
        <v>0</v>
      </c>
      <c r="H71696" s="4">
        <v>0</v>
      </c>
    </row>
    <row r="71697" spans="1:8" x14ac:dyDescent="0.2">
      <c r="A71697">
        <v>71696</v>
      </c>
      <c r="B71697" s="4" t="s">
        <v>71746</v>
      </c>
      <c r="C71697" s="4">
        <v>0</v>
      </c>
      <c r="D71697" s="5">
        <v>1.35395189462444E-24</v>
      </c>
      <c r="E71697" s="4">
        <v>0</v>
      </c>
      <c r="F71697" s="4">
        <v>71696</v>
      </c>
      <c r="G71697" s="4">
        <v>0</v>
      </c>
      <c r="H71697" s="4">
        <v>0</v>
      </c>
    </row>
  </sheetData>
  <autoFilter ref="A1:H71697" xr:uid="{2D614BA5-5945-43AD-B304-AA56451BAAFE}">
    <sortState xmlns:xlrd2="http://schemas.microsoft.com/office/spreadsheetml/2017/richdata2" ref="A2:H71697">
      <sortCondition descending="1" ref="C1:C71697"/>
    </sortState>
  </autoFilter>
  <hyperlinks>
    <hyperlink ref="B40932" r:id="rId1" xr:uid="{C14B3D17-FE8B-47C9-8C73-3C34ABDE17D8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0C457-1C32-429A-9FFE-4B5B19A1F8D5}">
  <dimension ref="A1:E416"/>
  <sheetViews>
    <sheetView topLeftCell="A2" workbookViewId="0">
      <selection activeCell="D3" sqref="D3"/>
    </sheetView>
  </sheetViews>
  <sheetFormatPr baseColWidth="10" defaultColWidth="8.83203125" defaultRowHeight="15" x14ac:dyDescent="0.2"/>
  <cols>
    <col min="4" max="4" width="12.1640625" bestFit="1" customWidth="1"/>
  </cols>
  <sheetData>
    <row r="1" spans="1:5" x14ac:dyDescent="0.2">
      <c r="A1" t="s">
        <v>71754</v>
      </c>
      <c r="B1" t="s">
        <v>71747</v>
      </c>
      <c r="C1" t="s">
        <v>71748</v>
      </c>
      <c r="D1" t="s">
        <v>71749</v>
      </c>
      <c r="E1" t="s">
        <v>71750</v>
      </c>
    </row>
    <row r="2" spans="1:5" x14ac:dyDescent="0.2">
      <c r="A2">
        <v>1</v>
      </c>
      <c r="B2" t="s">
        <v>55</v>
      </c>
      <c r="C2">
        <v>5</v>
      </c>
      <c r="D2">
        <v>0.59323304891586304</v>
      </c>
      <c r="E2">
        <f>D2*100</f>
        <v>59.323304891586304</v>
      </c>
    </row>
    <row r="3" spans="1:5" x14ac:dyDescent="0.2">
      <c r="A3">
        <f>A2+1</f>
        <v>2</v>
      </c>
      <c r="B3" t="s">
        <v>56</v>
      </c>
      <c r="C3">
        <v>3</v>
      </c>
      <c r="D3">
        <v>0.28282654285430903</v>
      </c>
      <c r="E3">
        <f t="shared" ref="E3:E66" si="0">D3*100</f>
        <v>28.282654285430901</v>
      </c>
    </row>
    <row r="4" spans="1:5" x14ac:dyDescent="0.2">
      <c r="A4">
        <f t="shared" ref="A4:A67" si="1">A3+1</f>
        <v>3</v>
      </c>
      <c r="B4" t="s">
        <v>57</v>
      </c>
      <c r="C4">
        <v>1</v>
      </c>
      <c r="D4">
        <v>0.32260316610336298</v>
      </c>
      <c r="E4">
        <f t="shared" si="0"/>
        <v>32.260316610336297</v>
      </c>
    </row>
    <row r="5" spans="1:5" x14ac:dyDescent="0.2">
      <c r="A5">
        <f t="shared" si="1"/>
        <v>4</v>
      </c>
      <c r="B5" t="s">
        <v>58</v>
      </c>
      <c r="C5">
        <v>3</v>
      </c>
      <c r="D5">
        <v>0.39224895834922802</v>
      </c>
      <c r="E5">
        <f t="shared" si="0"/>
        <v>39.224895834922805</v>
      </c>
    </row>
    <row r="6" spans="1:5" x14ac:dyDescent="0.2">
      <c r="A6">
        <f t="shared" si="1"/>
        <v>5</v>
      </c>
      <c r="B6" t="s">
        <v>59</v>
      </c>
      <c r="C6">
        <v>3</v>
      </c>
      <c r="D6">
        <v>0.26781594753265398</v>
      </c>
      <c r="E6">
        <f t="shared" si="0"/>
        <v>26.781594753265399</v>
      </c>
    </row>
    <row r="7" spans="1:5" x14ac:dyDescent="0.2">
      <c r="A7">
        <f t="shared" si="1"/>
        <v>6</v>
      </c>
      <c r="B7" t="s">
        <v>60</v>
      </c>
      <c r="C7">
        <v>3</v>
      </c>
      <c r="D7">
        <v>0.177458360791206</v>
      </c>
      <c r="E7">
        <f t="shared" si="0"/>
        <v>17.7458360791206</v>
      </c>
    </row>
    <row r="8" spans="1:5" x14ac:dyDescent="0.2">
      <c r="A8">
        <f t="shared" si="1"/>
        <v>7</v>
      </c>
      <c r="B8" t="s">
        <v>61</v>
      </c>
      <c r="C8">
        <v>1</v>
      </c>
      <c r="D8">
        <v>9.0101175010204301E-2</v>
      </c>
      <c r="E8">
        <f t="shared" si="0"/>
        <v>9.0101175010204297</v>
      </c>
    </row>
    <row r="9" spans="1:5" x14ac:dyDescent="0.2">
      <c r="A9">
        <f t="shared" si="1"/>
        <v>8</v>
      </c>
      <c r="B9" t="s">
        <v>62</v>
      </c>
      <c r="C9">
        <v>3</v>
      </c>
      <c r="D9">
        <v>0.12768110632896401</v>
      </c>
      <c r="E9">
        <f t="shared" si="0"/>
        <v>12.768110632896402</v>
      </c>
    </row>
    <row r="10" spans="1:5" x14ac:dyDescent="0.2">
      <c r="A10">
        <f t="shared" si="1"/>
        <v>9</v>
      </c>
      <c r="B10" t="s">
        <v>63</v>
      </c>
      <c r="C10">
        <v>3</v>
      </c>
      <c r="D10">
        <v>0.1131691634655</v>
      </c>
      <c r="E10">
        <f t="shared" si="0"/>
        <v>11.31691634655</v>
      </c>
    </row>
    <row r="11" spans="1:5" x14ac:dyDescent="0.2">
      <c r="A11">
        <f t="shared" si="1"/>
        <v>10</v>
      </c>
      <c r="B11" t="s">
        <v>64</v>
      </c>
      <c r="C11">
        <v>5</v>
      </c>
      <c r="D11">
        <v>8.1537209451198606E-2</v>
      </c>
      <c r="E11">
        <f t="shared" si="0"/>
        <v>8.1537209451198613</v>
      </c>
    </row>
    <row r="12" spans="1:5" x14ac:dyDescent="0.2">
      <c r="A12">
        <f t="shared" si="1"/>
        <v>11</v>
      </c>
      <c r="B12" t="s">
        <v>65</v>
      </c>
      <c r="C12">
        <v>2</v>
      </c>
      <c r="D12">
        <v>0.109422162175179</v>
      </c>
      <c r="E12">
        <f t="shared" si="0"/>
        <v>10.942216217517901</v>
      </c>
    </row>
    <row r="13" spans="1:5" x14ac:dyDescent="0.2">
      <c r="A13">
        <f t="shared" si="1"/>
        <v>12</v>
      </c>
      <c r="B13" t="s">
        <v>66</v>
      </c>
      <c r="C13">
        <v>5</v>
      </c>
      <c r="D13">
        <v>4.9995359033346197E-2</v>
      </c>
      <c r="E13">
        <f t="shared" si="0"/>
        <v>4.9995359033346194</v>
      </c>
    </row>
    <row r="14" spans="1:5" x14ac:dyDescent="0.2">
      <c r="A14">
        <f t="shared" si="1"/>
        <v>13</v>
      </c>
      <c r="B14" t="s">
        <v>67</v>
      </c>
      <c r="C14">
        <v>3</v>
      </c>
      <c r="D14">
        <v>8.9503116905689198E-2</v>
      </c>
      <c r="E14">
        <f t="shared" si="0"/>
        <v>8.9503116905689204</v>
      </c>
    </row>
    <row r="15" spans="1:5" x14ac:dyDescent="0.2">
      <c r="A15">
        <f t="shared" si="1"/>
        <v>14</v>
      </c>
      <c r="B15" t="s">
        <v>68</v>
      </c>
      <c r="C15">
        <v>4</v>
      </c>
      <c r="D15">
        <v>0.111740097403526</v>
      </c>
      <c r="E15">
        <f t="shared" si="0"/>
        <v>11.1740097403526</v>
      </c>
    </row>
    <row r="16" spans="1:5" x14ac:dyDescent="0.2">
      <c r="A16">
        <f t="shared" si="1"/>
        <v>15</v>
      </c>
      <c r="B16" t="s">
        <v>69</v>
      </c>
      <c r="C16">
        <v>4</v>
      </c>
      <c r="D16">
        <v>0.113843970000744</v>
      </c>
      <c r="E16">
        <f t="shared" si="0"/>
        <v>11.384397000074401</v>
      </c>
    </row>
    <row r="17" spans="1:5" x14ac:dyDescent="0.2">
      <c r="A17">
        <f t="shared" si="1"/>
        <v>16</v>
      </c>
      <c r="B17" t="s">
        <v>70</v>
      </c>
      <c r="C17">
        <v>3</v>
      </c>
      <c r="D17">
        <v>3.1170768663287201E-2</v>
      </c>
      <c r="E17">
        <f t="shared" si="0"/>
        <v>3.1170768663287203</v>
      </c>
    </row>
    <row r="18" spans="1:5" x14ac:dyDescent="0.2">
      <c r="A18">
        <f t="shared" si="1"/>
        <v>17</v>
      </c>
      <c r="B18" t="s">
        <v>71</v>
      </c>
      <c r="C18">
        <v>5</v>
      </c>
      <c r="D18">
        <v>3.6794938147068003E-2</v>
      </c>
      <c r="E18">
        <f t="shared" si="0"/>
        <v>3.6794938147068001</v>
      </c>
    </row>
    <row r="19" spans="1:5" x14ac:dyDescent="0.2">
      <c r="A19">
        <f t="shared" si="1"/>
        <v>18</v>
      </c>
      <c r="B19" t="s">
        <v>72</v>
      </c>
      <c r="C19">
        <v>5</v>
      </c>
      <c r="D19">
        <v>2.9192535206675502E-2</v>
      </c>
      <c r="E19">
        <f t="shared" si="0"/>
        <v>2.9192535206675503</v>
      </c>
    </row>
    <row r="20" spans="1:5" x14ac:dyDescent="0.2">
      <c r="A20">
        <f t="shared" si="1"/>
        <v>19</v>
      </c>
      <c r="B20" t="s">
        <v>73</v>
      </c>
      <c r="C20">
        <v>3</v>
      </c>
      <c r="D20">
        <v>7.8731447458267198E-2</v>
      </c>
      <c r="E20">
        <f t="shared" si="0"/>
        <v>7.8731447458267194</v>
      </c>
    </row>
    <row r="21" spans="1:5" x14ac:dyDescent="0.2">
      <c r="A21">
        <f t="shared" si="1"/>
        <v>20</v>
      </c>
      <c r="B21" t="s">
        <v>74</v>
      </c>
      <c r="C21">
        <v>4</v>
      </c>
      <c r="D21">
        <v>8.7448209524154705E-2</v>
      </c>
      <c r="E21">
        <f t="shared" si="0"/>
        <v>8.7448209524154699</v>
      </c>
    </row>
    <row r="22" spans="1:5" x14ac:dyDescent="0.2">
      <c r="A22">
        <f t="shared" si="1"/>
        <v>21</v>
      </c>
      <c r="B22" t="s">
        <v>75</v>
      </c>
      <c r="C22">
        <v>2</v>
      </c>
      <c r="D22">
        <v>3.4584406763315201E-2</v>
      </c>
      <c r="E22">
        <f t="shared" si="0"/>
        <v>3.4584406763315201</v>
      </c>
    </row>
    <row r="23" spans="1:5" x14ac:dyDescent="0.2">
      <c r="A23">
        <f t="shared" si="1"/>
        <v>22</v>
      </c>
      <c r="B23" t="s">
        <v>76</v>
      </c>
      <c r="C23">
        <v>3</v>
      </c>
      <c r="D23">
        <v>6.7437604069709806E-2</v>
      </c>
      <c r="E23">
        <f t="shared" si="0"/>
        <v>6.7437604069709804</v>
      </c>
    </row>
    <row r="24" spans="1:5" x14ac:dyDescent="0.2">
      <c r="A24">
        <f t="shared" si="1"/>
        <v>23</v>
      </c>
      <c r="B24" t="s">
        <v>77</v>
      </c>
      <c r="C24">
        <v>3</v>
      </c>
      <c r="D24">
        <v>3.9244502782821697E-2</v>
      </c>
      <c r="E24">
        <f t="shared" si="0"/>
        <v>3.9244502782821695</v>
      </c>
    </row>
    <row r="25" spans="1:5" x14ac:dyDescent="0.2">
      <c r="A25">
        <f t="shared" si="1"/>
        <v>24</v>
      </c>
      <c r="B25" t="s">
        <v>78</v>
      </c>
      <c r="C25">
        <v>1</v>
      </c>
      <c r="D25">
        <v>4.0287654846906697E-2</v>
      </c>
      <c r="E25">
        <f t="shared" si="0"/>
        <v>4.0287654846906698</v>
      </c>
    </row>
    <row r="26" spans="1:5" x14ac:dyDescent="0.2">
      <c r="A26">
        <f t="shared" si="1"/>
        <v>25</v>
      </c>
      <c r="B26" t="s">
        <v>79</v>
      </c>
      <c r="C26">
        <v>1</v>
      </c>
      <c r="D26">
        <v>4.1646897792816197E-2</v>
      </c>
      <c r="E26">
        <f t="shared" si="0"/>
        <v>4.1646897792816198</v>
      </c>
    </row>
    <row r="27" spans="1:5" x14ac:dyDescent="0.2">
      <c r="A27">
        <f t="shared" si="1"/>
        <v>26</v>
      </c>
      <c r="B27" t="s">
        <v>80</v>
      </c>
      <c r="C27">
        <v>5</v>
      </c>
      <c r="D27">
        <v>1.50919128209353E-2</v>
      </c>
      <c r="E27">
        <f t="shared" si="0"/>
        <v>1.50919128209353</v>
      </c>
    </row>
    <row r="28" spans="1:5" x14ac:dyDescent="0.2">
      <c r="A28">
        <f t="shared" si="1"/>
        <v>27</v>
      </c>
      <c r="B28" t="s">
        <v>81</v>
      </c>
      <c r="C28">
        <v>1</v>
      </c>
      <c r="D28">
        <v>4.3702840805053697E-2</v>
      </c>
      <c r="E28">
        <f t="shared" si="0"/>
        <v>4.3702840805053693</v>
      </c>
    </row>
    <row r="29" spans="1:5" x14ac:dyDescent="0.2">
      <c r="A29">
        <f t="shared" si="1"/>
        <v>28</v>
      </c>
      <c r="B29" t="s">
        <v>82</v>
      </c>
      <c r="C29">
        <v>4</v>
      </c>
      <c r="D29">
        <v>3.7234347313642502E-2</v>
      </c>
      <c r="E29">
        <f t="shared" si="0"/>
        <v>3.7234347313642502</v>
      </c>
    </row>
    <row r="30" spans="1:5" x14ac:dyDescent="0.2">
      <c r="A30">
        <f t="shared" si="1"/>
        <v>29</v>
      </c>
      <c r="B30" t="s">
        <v>84</v>
      </c>
      <c r="C30">
        <v>1</v>
      </c>
      <c r="D30">
        <v>4.6700827777385698E-2</v>
      </c>
      <c r="E30">
        <f t="shared" si="0"/>
        <v>4.6700827777385694</v>
      </c>
    </row>
    <row r="31" spans="1:5" x14ac:dyDescent="0.2">
      <c r="A31">
        <f t="shared" si="1"/>
        <v>30</v>
      </c>
      <c r="B31" t="s">
        <v>85</v>
      </c>
      <c r="C31">
        <v>3</v>
      </c>
      <c r="D31">
        <v>2.2743668407201802E-2</v>
      </c>
      <c r="E31">
        <f t="shared" si="0"/>
        <v>2.2743668407201802</v>
      </c>
    </row>
    <row r="32" spans="1:5" x14ac:dyDescent="0.2">
      <c r="A32">
        <f t="shared" si="1"/>
        <v>31</v>
      </c>
      <c r="B32" t="s">
        <v>86</v>
      </c>
      <c r="C32">
        <v>5</v>
      </c>
      <c r="D32">
        <v>2.9853343963622998E-2</v>
      </c>
      <c r="E32">
        <f t="shared" si="0"/>
        <v>2.9853343963622998</v>
      </c>
    </row>
    <row r="33" spans="1:5" x14ac:dyDescent="0.2">
      <c r="A33">
        <f t="shared" si="1"/>
        <v>32</v>
      </c>
      <c r="B33" t="s">
        <v>87</v>
      </c>
      <c r="C33">
        <v>5</v>
      </c>
      <c r="D33">
        <v>2.3356402292847599E-2</v>
      </c>
      <c r="E33">
        <f t="shared" si="0"/>
        <v>2.3356402292847598</v>
      </c>
    </row>
    <row r="34" spans="1:5" x14ac:dyDescent="0.2">
      <c r="A34">
        <f t="shared" si="1"/>
        <v>33</v>
      </c>
      <c r="B34" t="s">
        <v>88</v>
      </c>
      <c r="C34">
        <v>5</v>
      </c>
      <c r="D34">
        <v>1.20291169732809E-2</v>
      </c>
      <c r="E34">
        <f t="shared" si="0"/>
        <v>1.20291169732809</v>
      </c>
    </row>
    <row r="35" spans="1:5" x14ac:dyDescent="0.2">
      <c r="A35">
        <f t="shared" si="1"/>
        <v>34</v>
      </c>
      <c r="B35" t="s">
        <v>90</v>
      </c>
      <c r="C35">
        <v>3</v>
      </c>
      <c r="D35">
        <v>2.5347111746668802E-2</v>
      </c>
      <c r="E35">
        <f t="shared" si="0"/>
        <v>2.5347111746668802</v>
      </c>
    </row>
    <row r="36" spans="1:5" x14ac:dyDescent="0.2">
      <c r="A36">
        <f t="shared" si="1"/>
        <v>35</v>
      </c>
      <c r="B36" t="s">
        <v>91</v>
      </c>
      <c r="C36">
        <v>5</v>
      </c>
      <c r="D36">
        <v>2.3656420409679399E-2</v>
      </c>
      <c r="E36">
        <f t="shared" si="0"/>
        <v>2.36564204096794</v>
      </c>
    </row>
    <row r="37" spans="1:5" x14ac:dyDescent="0.2">
      <c r="A37">
        <f t="shared" si="1"/>
        <v>36</v>
      </c>
      <c r="B37" t="s">
        <v>92</v>
      </c>
      <c r="C37">
        <v>2</v>
      </c>
      <c r="D37">
        <v>3.1798868440091601E-3</v>
      </c>
      <c r="E37">
        <f t="shared" si="0"/>
        <v>0.31798868440091599</v>
      </c>
    </row>
    <row r="38" spans="1:5" x14ac:dyDescent="0.2">
      <c r="A38">
        <f t="shared" si="1"/>
        <v>37</v>
      </c>
      <c r="B38" t="s">
        <v>93</v>
      </c>
      <c r="C38">
        <v>2</v>
      </c>
      <c r="D38">
        <v>2.4225141853094101E-2</v>
      </c>
      <c r="E38">
        <f t="shared" si="0"/>
        <v>2.4225141853094101</v>
      </c>
    </row>
    <row r="39" spans="1:5" x14ac:dyDescent="0.2">
      <c r="A39">
        <f t="shared" si="1"/>
        <v>38</v>
      </c>
      <c r="B39" t="s">
        <v>94</v>
      </c>
      <c r="C39">
        <v>3</v>
      </c>
      <c r="D39">
        <v>4.4169202446937603E-2</v>
      </c>
      <c r="E39">
        <f t="shared" si="0"/>
        <v>4.4169202446937605</v>
      </c>
    </row>
    <row r="40" spans="1:5" x14ac:dyDescent="0.2">
      <c r="A40">
        <f t="shared" si="1"/>
        <v>39</v>
      </c>
      <c r="B40" t="s">
        <v>95</v>
      </c>
      <c r="C40">
        <v>3</v>
      </c>
      <c r="D40">
        <v>4.9788549542427098E-2</v>
      </c>
      <c r="E40">
        <f t="shared" si="0"/>
        <v>4.9788549542427099</v>
      </c>
    </row>
    <row r="41" spans="1:5" x14ac:dyDescent="0.2">
      <c r="A41">
        <f t="shared" si="1"/>
        <v>40</v>
      </c>
      <c r="B41" t="s">
        <v>96</v>
      </c>
      <c r="C41">
        <v>1</v>
      </c>
      <c r="D41">
        <v>3.0065916478633901E-2</v>
      </c>
      <c r="E41">
        <f t="shared" si="0"/>
        <v>3.0065916478633903</v>
      </c>
    </row>
    <row r="42" spans="1:5" x14ac:dyDescent="0.2">
      <c r="A42">
        <f t="shared" si="1"/>
        <v>41</v>
      </c>
      <c r="B42" t="s">
        <v>97</v>
      </c>
      <c r="C42">
        <v>2</v>
      </c>
      <c r="D42">
        <v>1.19255473837256E-2</v>
      </c>
      <c r="E42">
        <f t="shared" si="0"/>
        <v>1.1925547383725599</v>
      </c>
    </row>
    <row r="43" spans="1:5" x14ac:dyDescent="0.2">
      <c r="A43">
        <f t="shared" si="1"/>
        <v>42</v>
      </c>
      <c r="B43" t="s">
        <v>98</v>
      </c>
      <c r="C43">
        <v>3</v>
      </c>
      <c r="D43">
        <v>5.97496256232262E-2</v>
      </c>
      <c r="E43">
        <f t="shared" si="0"/>
        <v>5.9749625623226201</v>
      </c>
    </row>
    <row r="44" spans="1:5" x14ac:dyDescent="0.2">
      <c r="A44">
        <f t="shared" si="1"/>
        <v>43</v>
      </c>
      <c r="B44" t="s">
        <v>99</v>
      </c>
      <c r="C44">
        <v>3</v>
      </c>
      <c r="D44">
        <v>4.1183918714523302E-2</v>
      </c>
      <c r="E44">
        <f t="shared" si="0"/>
        <v>4.1183918714523298</v>
      </c>
    </row>
    <row r="45" spans="1:5" x14ac:dyDescent="0.2">
      <c r="A45">
        <f t="shared" si="1"/>
        <v>44</v>
      </c>
      <c r="B45" t="s">
        <v>100</v>
      </c>
      <c r="C45">
        <v>4</v>
      </c>
      <c r="D45">
        <v>4.4377807527780498E-2</v>
      </c>
      <c r="E45">
        <f t="shared" si="0"/>
        <v>4.4377807527780497</v>
      </c>
    </row>
    <row r="46" spans="1:5" x14ac:dyDescent="0.2">
      <c r="A46">
        <f t="shared" si="1"/>
        <v>45</v>
      </c>
      <c r="B46" t="s">
        <v>101</v>
      </c>
      <c r="C46">
        <v>3</v>
      </c>
      <c r="D46">
        <v>2.9698645696043999E-2</v>
      </c>
      <c r="E46">
        <f t="shared" si="0"/>
        <v>2.9698645696043999</v>
      </c>
    </row>
    <row r="47" spans="1:5" x14ac:dyDescent="0.2">
      <c r="A47">
        <f t="shared" si="1"/>
        <v>46</v>
      </c>
      <c r="B47" t="s">
        <v>102</v>
      </c>
      <c r="C47">
        <v>1</v>
      </c>
      <c r="D47">
        <v>1.89268365502357E-2</v>
      </c>
      <c r="E47">
        <f t="shared" si="0"/>
        <v>1.8926836550235699</v>
      </c>
    </row>
    <row r="48" spans="1:5" x14ac:dyDescent="0.2">
      <c r="A48">
        <f t="shared" si="1"/>
        <v>47</v>
      </c>
      <c r="B48" t="s">
        <v>103</v>
      </c>
      <c r="C48">
        <v>5</v>
      </c>
      <c r="D48">
        <v>1.2164887972176099E-2</v>
      </c>
      <c r="E48">
        <f t="shared" si="0"/>
        <v>1.2164887972176099</v>
      </c>
    </row>
    <row r="49" spans="1:5" x14ac:dyDescent="0.2">
      <c r="A49">
        <f t="shared" si="1"/>
        <v>48</v>
      </c>
      <c r="B49" t="s">
        <v>104</v>
      </c>
      <c r="C49">
        <v>3</v>
      </c>
      <c r="D49">
        <v>2.1158078685402901E-2</v>
      </c>
      <c r="E49">
        <f t="shared" si="0"/>
        <v>2.1158078685402901</v>
      </c>
    </row>
    <row r="50" spans="1:5" x14ac:dyDescent="0.2">
      <c r="A50">
        <f t="shared" si="1"/>
        <v>49</v>
      </c>
      <c r="B50" t="s">
        <v>105</v>
      </c>
      <c r="C50">
        <v>5</v>
      </c>
      <c r="D50">
        <v>1.95986926555634E-2</v>
      </c>
      <c r="E50">
        <f t="shared" si="0"/>
        <v>1.9598692655563399</v>
      </c>
    </row>
    <row r="51" spans="1:5" x14ac:dyDescent="0.2">
      <c r="A51">
        <f t="shared" si="1"/>
        <v>50</v>
      </c>
      <c r="B51" t="s">
        <v>106</v>
      </c>
      <c r="C51">
        <v>4</v>
      </c>
      <c r="D51">
        <v>4.4253934174776098E-2</v>
      </c>
      <c r="E51">
        <f t="shared" si="0"/>
        <v>4.4253934174776095</v>
      </c>
    </row>
    <row r="52" spans="1:5" x14ac:dyDescent="0.2">
      <c r="A52">
        <f t="shared" si="1"/>
        <v>51</v>
      </c>
      <c r="B52" t="s">
        <v>107</v>
      </c>
      <c r="C52">
        <v>5</v>
      </c>
      <c r="D52">
        <v>1.40292393043637E-2</v>
      </c>
      <c r="E52">
        <f t="shared" si="0"/>
        <v>1.4029239304363701</v>
      </c>
    </row>
    <row r="53" spans="1:5" x14ac:dyDescent="0.2">
      <c r="A53">
        <f t="shared" si="1"/>
        <v>52</v>
      </c>
      <c r="B53" t="s">
        <v>108</v>
      </c>
      <c r="C53">
        <v>3</v>
      </c>
      <c r="D53">
        <v>4.5844379812478998E-2</v>
      </c>
      <c r="E53">
        <f t="shared" si="0"/>
        <v>4.5844379812479001</v>
      </c>
    </row>
    <row r="54" spans="1:5" x14ac:dyDescent="0.2">
      <c r="A54">
        <f t="shared" si="1"/>
        <v>53</v>
      </c>
      <c r="B54" t="s">
        <v>109</v>
      </c>
      <c r="C54">
        <v>4</v>
      </c>
      <c r="D54">
        <v>4.5623205602169002E-2</v>
      </c>
      <c r="E54">
        <f t="shared" si="0"/>
        <v>4.5623205602169001</v>
      </c>
    </row>
    <row r="55" spans="1:5" x14ac:dyDescent="0.2">
      <c r="A55">
        <f t="shared" si="1"/>
        <v>54</v>
      </c>
      <c r="B55" t="s">
        <v>110</v>
      </c>
      <c r="C55">
        <v>2</v>
      </c>
      <c r="D55">
        <v>1.5501320362091099E-2</v>
      </c>
      <c r="E55">
        <f t="shared" si="0"/>
        <v>1.55013203620911</v>
      </c>
    </row>
    <row r="56" spans="1:5" x14ac:dyDescent="0.2">
      <c r="A56">
        <f t="shared" si="1"/>
        <v>55</v>
      </c>
      <c r="B56" t="s">
        <v>111</v>
      </c>
      <c r="C56">
        <v>3</v>
      </c>
      <c r="D56">
        <v>2.8768837451934801E-2</v>
      </c>
      <c r="E56">
        <f t="shared" si="0"/>
        <v>2.8768837451934801</v>
      </c>
    </row>
    <row r="57" spans="1:5" x14ac:dyDescent="0.2">
      <c r="A57">
        <f t="shared" si="1"/>
        <v>56</v>
      </c>
      <c r="B57" t="s">
        <v>112</v>
      </c>
      <c r="C57">
        <v>3</v>
      </c>
      <c r="D57">
        <v>3.2243076711893102E-2</v>
      </c>
      <c r="E57">
        <f t="shared" si="0"/>
        <v>3.2243076711893104</v>
      </c>
    </row>
    <row r="58" spans="1:5" x14ac:dyDescent="0.2">
      <c r="A58">
        <f t="shared" si="1"/>
        <v>57</v>
      </c>
      <c r="B58" t="s">
        <v>113</v>
      </c>
      <c r="C58">
        <v>3</v>
      </c>
      <c r="D58">
        <v>4.9406979233026498E-2</v>
      </c>
      <c r="E58">
        <f t="shared" si="0"/>
        <v>4.9406979233026496</v>
      </c>
    </row>
    <row r="59" spans="1:5" x14ac:dyDescent="0.2">
      <c r="A59">
        <f t="shared" si="1"/>
        <v>58</v>
      </c>
      <c r="B59" t="s">
        <v>114</v>
      </c>
      <c r="C59">
        <v>3</v>
      </c>
      <c r="D59">
        <v>1.9373770803213099E-2</v>
      </c>
      <c r="E59">
        <f t="shared" si="0"/>
        <v>1.93737708032131</v>
      </c>
    </row>
    <row r="60" spans="1:5" x14ac:dyDescent="0.2">
      <c r="A60">
        <f t="shared" si="1"/>
        <v>59</v>
      </c>
      <c r="B60" t="s">
        <v>115</v>
      </c>
      <c r="C60">
        <v>1</v>
      </c>
      <c r="D60">
        <v>2.70706322044134E-2</v>
      </c>
      <c r="E60">
        <f t="shared" si="0"/>
        <v>2.7070632204413401</v>
      </c>
    </row>
    <row r="61" spans="1:5" x14ac:dyDescent="0.2">
      <c r="A61">
        <f t="shared" si="1"/>
        <v>60</v>
      </c>
      <c r="B61" t="s">
        <v>116</v>
      </c>
      <c r="C61">
        <v>2</v>
      </c>
      <c r="D61">
        <v>2.66967341303825E-2</v>
      </c>
      <c r="E61">
        <f t="shared" si="0"/>
        <v>2.6696734130382498</v>
      </c>
    </row>
    <row r="62" spans="1:5" x14ac:dyDescent="0.2">
      <c r="A62">
        <f t="shared" si="1"/>
        <v>61</v>
      </c>
      <c r="B62" t="s">
        <v>117</v>
      </c>
      <c r="C62">
        <v>5</v>
      </c>
      <c r="D62">
        <v>1.6286570578813601E-2</v>
      </c>
      <c r="E62">
        <f t="shared" si="0"/>
        <v>1.6286570578813602</v>
      </c>
    </row>
    <row r="63" spans="1:5" x14ac:dyDescent="0.2">
      <c r="A63">
        <f t="shared" si="1"/>
        <v>62</v>
      </c>
      <c r="B63" t="s">
        <v>118</v>
      </c>
      <c r="C63">
        <v>3</v>
      </c>
      <c r="D63">
        <v>2.9496572911739301E-2</v>
      </c>
      <c r="E63">
        <f t="shared" si="0"/>
        <v>2.9496572911739301</v>
      </c>
    </row>
    <row r="64" spans="1:5" x14ac:dyDescent="0.2">
      <c r="A64">
        <f t="shared" si="1"/>
        <v>63</v>
      </c>
      <c r="B64" t="s">
        <v>119</v>
      </c>
      <c r="C64">
        <v>1</v>
      </c>
      <c r="D64">
        <v>3.1038861721754098E-2</v>
      </c>
      <c r="E64">
        <f t="shared" si="0"/>
        <v>3.1038861721754096</v>
      </c>
    </row>
    <row r="65" spans="1:5" x14ac:dyDescent="0.2">
      <c r="A65">
        <f t="shared" si="1"/>
        <v>64</v>
      </c>
      <c r="B65" t="s">
        <v>120</v>
      </c>
      <c r="C65">
        <v>4</v>
      </c>
      <c r="D65">
        <v>3.2934270799159997E-2</v>
      </c>
      <c r="E65">
        <f t="shared" si="0"/>
        <v>3.2934270799159995</v>
      </c>
    </row>
    <row r="66" spans="1:5" x14ac:dyDescent="0.2">
      <c r="A66">
        <f t="shared" si="1"/>
        <v>65</v>
      </c>
      <c r="B66" t="s">
        <v>121</v>
      </c>
      <c r="C66">
        <v>4</v>
      </c>
      <c r="D66">
        <v>3.3526811748743099E-2</v>
      </c>
      <c r="E66">
        <f t="shared" si="0"/>
        <v>3.3526811748743097</v>
      </c>
    </row>
    <row r="67" spans="1:5" x14ac:dyDescent="0.2">
      <c r="A67">
        <f t="shared" si="1"/>
        <v>66</v>
      </c>
      <c r="B67" t="s">
        <v>122</v>
      </c>
      <c r="C67">
        <v>5</v>
      </c>
      <c r="D67">
        <v>8.3687761798500997E-3</v>
      </c>
      <c r="E67">
        <f t="shared" ref="E67:E130" si="2">D67*100</f>
        <v>0.83687761798500993</v>
      </c>
    </row>
    <row r="68" spans="1:5" x14ac:dyDescent="0.2">
      <c r="A68">
        <f t="shared" ref="A68:A131" si="3">A67+1</f>
        <v>67</v>
      </c>
      <c r="B68" t="s">
        <v>123</v>
      </c>
      <c r="C68">
        <v>1</v>
      </c>
      <c r="D68">
        <v>2.7217062190175102E-2</v>
      </c>
      <c r="E68">
        <f t="shared" si="2"/>
        <v>2.7217062190175101</v>
      </c>
    </row>
    <row r="69" spans="1:5" x14ac:dyDescent="0.2">
      <c r="A69">
        <f t="shared" si="3"/>
        <v>68</v>
      </c>
      <c r="B69" t="s">
        <v>124</v>
      </c>
      <c r="C69">
        <v>5</v>
      </c>
      <c r="D69">
        <v>1.05717740952969E-2</v>
      </c>
      <c r="E69">
        <f t="shared" si="2"/>
        <v>1.05717740952969</v>
      </c>
    </row>
    <row r="70" spans="1:5" x14ac:dyDescent="0.2">
      <c r="A70">
        <f t="shared" si="3"/>
        <v>69</v>
      </c>
      <c r="B70" t="s">
        <v>125</v>
      </c>
      <c r="C70">
        <v>3</v>
      </c>
      <c r="D70">
        <v>3.7495944648981101E-2</v>
      </c>
      <c r="E70">
        <f t="shared" si="2"/>
        <v>3.7495944648981103</v>
      </c>
    </row>
    <row r="71" spans="1:5" x14ac:dyDescent="0.2">
      <c r="A71">
        <f t="shared" si="3"/>
        <v>70</v>
      </c>
      <c r="B71" t="s">
        <v>126</v>
      </c>
      <c r="C71">
        <v>4</v>
      </c>
      <c r="D71">
        <v>3.26088257133961E-2</v>
      </c>
      <c r="E71">
        <f t="shared" si="2"/>
        <v>3.2608825713396099</v>
      </c>
    </row>
    <row r="72" spans="1:5" x14ac:dyDescent="0.2">
      <c r="A72">
        <f t="shared" si="3"/>
        <v>71</v>
      </c>
      <c r="B72" t="s">
        <v>127</v>
      </c>
      <c r="C72">
        <v>5</v>
      </c>
      <c r="D72">
        <v>1.1017526499927001E-2</v>
      </c>
      <c r="E72">
        <f t="shared" si="2"/>
        <v>1.1017526499927</v>
      </c>
    </row>
    <row r="73" spans="1:5" x14ac:dyDescent="0.2">
      <c r="A73">
        <f t="shared" si="3"/>
        <v>72</v>
      </c>
      <c r="B73" t="s">
        <v>128</v>
      </c>
      <c r="C73">
        <v>2</v>
      </c>
      <c r="D73">
        <v>8.1172687932848896E-3</v>
      </c>
      <c r="E73">
        <f t="shared" si="2"/>
        <v>0.81172687932848897</v>
      </c>
    </row>
    <row r="74" spans="1:5" x14ac:dyDescent="0.2">
      <c r="A74">
        <f t="shared" si="3"/>
        <v>73</v>
      </c>
      <c r="B74" t="s">
        <v>129</v>
      </c>
      <c r="C74">
        <v>3</v>
      </c>
      <c r="D74">
        <v>2.2142121568322199E-2</v>
      </c>
      <c r="E74">
        <f t="shared" si="2"/>
        <v>2.2142121568322199</v>
      </c>
    </row>
    <row r="75" spans="1:5" x14ac:dyDescent="0.2">
      <c r="A75">
        <f t="shared" si="3"/>
        <v>74</v>
      </c>
      <c r="B75" t="s">
        <v>130</v>
      </c>
      <c r="C75">
        <v>2</v>
      </c>
      <c r="D75">
        <v>3.3894903957843801E-2</v>
      </c>
      <c r="E75">
        <f t="shared" si="2"/>
        <v>3.3894903957843803</v>
      </c>
    </row>
    <row r="76" spans="1:5" x14ac:dyDescent="0.2">
      <c r="A76">
        <f t="shared" si="3"/>
        <v>75</v>
      </c>
      <c r="B76" t="s">
        <v>131</v>
      </c>
      <c r="C76">
        <v>3</v>
      </c>
      <c r="D76">
        <v>1.42036499455571E-2</v>
      </c>
      <c r="E76">
        <f t="shared" si="2"/>
        <v>1.42036499455571</v>
      </c>
    </row>
    <row r="77" spans="1:5" x14ac:dyDescent="0.2">
      <c r="A77">
        <f t="shared" si="3"/>
        <v>76</v>
      </c>
      <c r="B77" t="s">
        <v>132</v>
      </c>
      <c r="C77">
        <v>1</v>
      </c>
      <c r="D77">
        <v>2.1408783271908802E-2</v>
      </c>
      <c r="E77">
        <f t="shared" si="2"/>
        <v>2.14087832719088</v>
      </c>
    </row>
    <row r="78" spans="1:5" x14ac:dyDescent="0.2">
      <c r="A78">
        <f t="shared" si="3"/>
        <v>77</v>
      </c>
      <c r="B78" t="s">
        <v>133</v>
      </c>
      <c r="C78">
        <v>5</v>
      </c>
      <c r="D78">
        <v>1.6021784394979501E-2</v>
      </c>
      <c r="E78">
        <f t="shared" si="2"/>
        <v>1.6021784394979501</v>
      </c>
    </row>
    <row r="79" spans="1:5" x14ac:dyDescent="0.2">
      <c r="A79">
        <f t="shared" si="3"/>
        <v>78</v>
      </c>
      <c r="B79" t="s">
        <v>134</v>
      </c>
      <c r="C79">
        <v>4</v>
      </c>
      <c r="D79">
        <v>3.1483337283134502E-2</v>
      </c>
      <c r="E79">
        <f t="shared" si="2"/>
        <v>3.14833372831345</v>
      </c>
    </row>
    <row r="80" spans="1:5" x14ac:dyDescent="0.2">
      <c r="A80">
        <f t="shared" si="3"/>
        <v>79</v>
      </c>
      <c r="B80" t="s">
        <v>135</v>
      </c>
      <c r="C80">
        <v>3</v>
      </c>
      <c r="D80">
        <v>1.39827327802777E-2</v>
      </c>
      <c r="E80">
        <f t="shared" si="2"/>
        <v>1.39827327802777</v>
      </c>
    </row>
    <row r="81" spans="1:5" x14ac:dyDescent="0.2">
      <c r="A81">
        <f t="shared" si="3"/>
        <v>80</v>
      </c>
      <c r="B81" t="s">
        <v>136</v>
      </c>
      <c r="C81">
        <v>4</v>
      </c>
      <c r="D81">
        <v>3.26619260013103E-2</v>
      </c>
      <c r="E81">
        <f t="shared" si="2"/>
        <v>3.26619260013103</v>
      </c>
    </row>
    <row r="82" spans="1:5" x14ac:dyDescent="0.2">
      <c r="A82">
        <f t="shared" si="3"/>
        <v>81</v>
      </c>
      <c r="B82" t="s">
        <v>137</v>
      </c>
      <c r="C82">
        <v>4</v>
      </c>
      <c r="D82">
        <v>2.9756439849734299E-2</v>
      </c>
      <c r="E82">
        <f t="shared" si="2"/>
        <v>2.9756439849734297</v>
      </c>
    </row>
    <row r="83" spans="1:5" x14ac:dyDescent="0.2">
      <c r="A83">
        <f t="shared" si="3"/>
        <v>82</v>
      </c>
      <c r="B83" t="s">
        <v>138</v>
      </c>
      <c r="C83">
        <v>3</v>
      </c>
      <c r="D83">
        <v>2.1336818113923101E-2</v>
      </c>
      <c r="E83">
        <f t="shared" si="2"/>
        <v>2.1336818113923099</v>
      </c>
    </row>
    <row r="84" spans="1:5" x14ac:dyDescent="0.2">
      <c r="A84">
        <f t="shared" si="3"/>
        <v>83</v>
      </c>
      <c r="B84" t="s">
        <v>139</v>
      </c>
      <c r="C84">
        <v>4</v>
      </c>
      <c r="D84">
        <v>3.2344810664653799E-2</v>
      </c>
      <c r="E84">
        <f t="shared" si="2"/>
        <v>3.23448106646538</v>
      </c>
    </row>
    <row r="85" spans="1:5" x14ac:dyDescent="0.2">
      <c r="A85">
        <f t="shared" si="3"/>
        <v>84</v>
      </c>
      <c r="B85" t="s">
        <v>140</v>
      </c>
      <c r="C85">
        <v>3</v>
      </c>
      <c r="D85">
        <v>1.02545479312539E-2</v>
      </c>
      <c r="E85">
        <f t="shared" si="2"/>
        <v>1.0254547931253899</v>
      </c>
    </row>
    <row r="86" spans="1:5" x14ac:dyDescent="0.2">
      <c r="A86">
        <f t="shared" si="3"/>
        <v>85</v>
      </c>
      <c r="B86" t="s">
        <v>141</v>
      </c>
      <c r="C86">
        <v>2</v>
      </c>
      <c r="D86">
        <v>2.22502537071705E-2</v>
      </c>
      <c r="E86">
        <f t="shared" si="2"/>
        <v>2.22502537071705</v>
      </c>
    </row>
    <row r="87" spans="1:5" x14ac:dyDescent="0.2">
      <c r="A87">
        <f t="shared" si="3"/>
        <v>86</v>
      </c>
      <c r="B87" t="s">
        <v>142</v>
      </c>
      <c r="C87">
        <v>3</v>
      </c>
      <c r="D87">
        <v>3.4924656152725199E-2</v>
      </c>
      <c r="E87">
        <f t="shared" si="2"/>
        <v>3.4924656152725198</v>
      </c>
    </row>
    <row r="88" spans="1:5" x14ac:dyDescent="0.2">
      <c r="A88">
        <f t="shared" si="3"/>
        <v>87</v>
      </c>
      <c r="B88" t="s">
        <v>143</v>
      </c>
      <c r="C88">
        <v>5</v>
      </c>
      <c r="D88">
        <v>9.3986177816987003E-3</v>
      </c>
      <c r="E88">
        <f t="shared" si="2"/>
        <v>0.93986177816987004</v>
      </c>
    </row>
    <row r="89" spans="1:5" x14ac:dyDescent="0.2">
      <c r="A89">
        <f t="shared" si="3"/>
        <v>88</v>
      </c>
      <c r="B89" t="s">
        <v>145</v>
      </c>
      <c r="C89">
        <v>3</v>
      </c>
      <c r="D89">
        <v>2.71691922098398E-2</v>
      </c>
      <c r="E89">
        <f t="shared" si="2"/>
        <v>2.7169192209839799</v>
      </c>
    </row>
    <row r="90" spans="1:5" x14ac:dyDescent="0.2">
      <c r="A90">
        <f t="shared" si="3"/>
        <v>89</v>
      </c>
      <c r="B90" t="s">
        <v>146</v>
      </c>
      <c r="C90">
        <v>1</v>
      </c>
      <c r="D90">
        <v>2.9916133731603602E-2</v>
      </c>
      <c r="E90">
        <f t="shared" si="2"/>
        <v>2.99161337316036</v>
      </c>
    </row>
    <row r="91" spans="1:5" x14ac:dyDescent="0.2">
      <c r="A91">
        <f t="shared" si="3"/>
        <v>90</v>
      </c>
      <c r="B91" t="s">
        <v>147</v>
      </c>
      <c r="C91">
        <v>2</v>
      </c>
      <c r="D91">
        <v>1.0807814076542899E-2</v>
      </c>
      <c r="E91">
        <f t="shared" si="2"/>
        <v>1.0807814076542899</v>
      </c>
    </row>
    <row r="92" spans="1:5" x14ac:dyDescent="0.2">
      <c r="A92">
        <f t="shared" si="3"/>
        <v>91</v>
      </c>
      <c r="B92" t="s">
        <v>148</v>
      </c>
      <c r="C92">
        <v>4</v>
      </c>
      <c r="D92">
        <v>3.0692299827933301E-2</v>
      </c>
      <c r="E92">
        <f t="shared" si="2"/>
        <v>3.0692299827933303</v>
      </c>
    </row>
    <row r="93" spans="1:5" x14ac:dyDescent="0.2">
      <c r="A93">
        <f t="shared" si="3"/>
        <v>92</v>
      </c>
      <c r="B93" t="s">
        <v>149</v>
      </c>
      <c r="C93">
        <v>4</v>
      </c>
      <c r="D93">
        <v>2.7801154181361198E-2</v>
      </c>
      <c r="E93">
        <f t="shared" si="2"/>
        <v>2.7801154181361198</v>
      </c>
    </row>
    <row r="94" spans="1:5" x14ac:dyDescent="0.2">
      <c r="A94">
        <f t="shared" si="3"/>
        <v>93</v>
      </c>
      <c r="B94" t="s">
        <v>151</v>
      </c>
      <c r="C94">
        <v>5</v>
      </c>
      <c r="D94">
        <v>6.5878522582352196E-3</v>
      </c>
      <c r="E94">
        <f t="shared" si="2"/>
        <v>0.65878522582352195</v>
      </c>
    </row>
    <row r="95" spans="1:5" x14ac:dyDescent="0.2">
      <c r="A95">
        <f t="shared" si="3"/>
        <v>94</v>
      </c>
      <c r="B95" t="s">
        <v>152</v>
      </c>
      <c r="C95">
        <v>4</v>
      </c>
      <c r="D95">
        <v>2.0422961562871898E-2</v>
      </c>
      <c r="E95">
        <f t="shared" si="2"/>
        <v>2.0422961562871897</v>
      </c>
    </row>
    <row r="96" spans="1:5" x14ac:dyDescent="0.2">
      <c r="A96">
        <f t="shared" si="3"/>
        <v>95</v>
      </c>
      <c r="B96" t="s">
        <v>153</v>
      </c>
      <c r="C96">
        <v>2</v>
      </c>
      <c r="D96">
        <v>1.18714114651084E-2</v>
      </c>
      <c r="E96">
        <f t="shared" si="2"/>
        <v>1.1871411465108399</v>
      </c>
    </row>
    <row r="97" spans="1:5" x14ac:dyDescent="0.2">
      <c r="A97">
        <f t="shared" si="3"/>
        <v>96</v>
      </c>
      <c r="B97" t="s">
        <v>154</v>
      </c>
      <c r="C97">
        <v>2</v>
      </c>
      <c r="D97">
        <v>8.5262721404433302E-3</v>
      </c>
      <c r="E97">
        <f t="shared" si="2"/>
        <v>0.85262721404433306</v>
      </c>
    </row>
    <row r="98" spans="1:5" x14ac:dyDescent="0.2">
      <c r="A98">
        <f t="shared" si="3"/>
        <v>97</v>
      </c>
      <c r="B98" t="s">
        <v>155</v>
      </c>
      <c r="C98">
        <v>4</v>
      </c>
      <c r="D98">
        <v>3.2255474478006398E-2</v>
      </c>
      <c r="E98">
        <f t="shared" si="2"/>
        <v>3.2255474478006398</v>
      </c>
    </row>
    <row r="99" spans="1:5" x14ac:dyDescent="0.2">
      <c r="A99">
        <f t="shared" si="3"/>
        <v>98</v>
      </c>
      <c r="B99" t="s">
        <v>156</v>
      </c>
      <c r="C99">
        <v>3</v>
      </c>
      <c r="D99">
        <v>1.8557932227849998E-2</v>
      </c>
      <c r="E99">
        <f t="shared" si="2"/>
        <v>1.8557932227849998</v>
      </c>
    </row>
    <row r="100" spans="1:5" x14ac:dyDescent="0.2">
      <c r="A100">
        <f t="shared" si="3"/>
        <v>99</v>
      </c>
      <c r="B100" t="s">
        <v>157</v>
      </c>
      <c r="C100">
        <v>5</v>
      </c>
      <c r="D100">
        <v>5.2258037030696904E-3</v>
      </c>
      <c r="E100">
        <f t="shared" si="2"/>
        <v>0.52258037030696902</v>
      </c>
    </row>
    <row r="101" spans="1:5" x14ac:dyDescent="0.2">
      <c r="A101">
        <f t="shared" si="3"/>
        <v>100</v>
      </c>
      <c r="B101" t="s">
        <v>158</v>
      </c>
      <c r="C101">
        <v>3</v>
      </c>
      <c r="D101">
        <v>1.5844034031033499E-2</v>
      </c>
      <c r="E101">
        <f t="shared" si="2"/>
        <v>1.5844034031033498</v>
      </c>
    </row>
    <row r="102" spans="1:5" x14ac:dyDescent="0.2">
      <c r="A102">
        <f t="shared" si="3"/>
        <v>101</v>
      </c>
      <c r="B102" t="s">
        <v>159</v>
      </c>
      <c r="C102">
        <v>3</v>
      </c>
      <c r="D102">
        <v>7.23786745220423E-3</v>
      </c>
      <c r="E102">
        <f t="shared" si="2"/>
        <v>0.72378674522042297</v>
      </c>
    </row>
    <row r="103" spans="1:5" x14ac:dyDescent="0.2">
      <c r="A103">
        <f t="shared" si="3"/>
        <v>102</v>
      </c>
      <c r="B103" t="s">
        <v>160</v>
      </c>
      <c r="C103">
        <v>5</v>
      </c>
      <c r="D103">
        <v>7.7014169655740296E-3</v>
      </c>
      <c r="E103">
        <f t="shared" si="2"/>
        <v>0.77014169655740294</v>
      </c>
    </row>
    <row r="104" spans="1:5" x14ac:dyDescent="0.2">
      <c r="A104">
        <f t="shared" si="3"/>
        <v>103</v>
      </c>
      <c r="B104" t="s">
        <v>161</v>
      </c>
      <c r="C104">
        <v>5</v>
      </c>
      <c r="D104">
        <v>1.1699314229190299E-2</v>
      </c>
      <c r="E104">
        <f t="shared" si="2"/>
        <v>1.1699314229190299</v>
      </c>
    </row>
    <row r="105" spans="1:5" x14ac:dyDescent="0.2">
      <c r="A105">
        <f t="shared" si="3"/>
        <v>104</v>
      </c>
      <c r="B105" t="s">
        <v>162</v>
      </c>
      <c r="C105">
        <v>3</v>
      </c>
      <c r="D105">
        <v>1.7737645655870399E-2</v>
      </c>
      <c r="E105">
        <f t="shared" si="2"/>
        <v>1.77376456558704</v>
      </c>
    </row>
    <row r="106" spans="1:5" x14ac:dyDescent="0.2">
      <c r="A106">
        <f t="shared" si="3"/>
        <v>105</v>
      </c>
      <c r="B106" t="s">
        <v>163</v>
      </c>
      <c r="C106">
        <v>4</v>
      </c>
      <c r="D106">
        <v>2.5928769260644899E-2</v>
      </c>
      <c r="E106">
        <f t="shared" si="2"/>
        <v>2.5928769260644899</v>
      </c>
    </row>
    <row r="107" spans="1:5" x14ac:dyDescent="0.2">
      <c r="A107">
        <f t="shared" si="3"/>
        <v>106</v>
      </c>
      <c r="B107" t="s">
        <v>164</v>
      </c>
      <c r="C107">
        <v>5</v>
      </c>
      <c r="D107">
        <v>5.4463692940771597E-3</v>
      </c>
      <c r="E107">
        <f t="shared" si="2"/>
        <v>0.54463692940771602</v>
      </c>
    </row>
    <row r="108" spans="1:5" x14ac:dyDescent="0.2">
      <c r="A108">
        <f t="shared" si="3"/>
        <v>107</v>
      </c>
      <c r="B108" t="s">
        <v>165</v>
      </c>
      <c r="C108">
        <v>4</v>
      </c>
      <c r="D108">
        <v>2.4309594184160201E-2</v>
      </c>
      <c r="E108">
        <f t="shared" si="2"/>
        <v>2.4309594184160201</v>
      </c>
    </row>
    <row r="109" spans="1:5" x14ac:dyDescent="0.2">
      <c r="A109">
        <f t="shared" si="3"/>
        <v>108</v>
      </c>
      <c r="B109" t="s">
        <v>166</v>
      </c>
      <c r="C109">
        <v>1</v>
      </c>
      <c r="D109">
        <v>1.9259834662079801E-2</v>
      </c>
      <c r="E109">
        <f t="shared" si="2"/>
        <v>1.92598346620798</v>
      </c>
    </row>
    <row r="110" spans="1:5" x14ac:dyDescent="0.2">
      <c r="A110">
        <f t="shared" si="3"/>
        <v>109</v>
      </c>
      <c r="B110" t="s">
        <v>167</v>
      </c>
      <c r="C110">
        <v>3</v>
      </c>
      <c r="D110">
        <v>1.3737635686993601E-2</v>
      </c>
      <c r="E110">
        <f t="shared" si="2"/>
        <v>1.3737635686993601</v>
      </c>
    </row>
    <row r="111" spans="1:5" x14ac:dyDescent="0.2">
      <c r="A111">
        <f t="shared" si="3"/>
        <v>110</v>
      </c>
      <c r="B111" t="s">
        <v>168</v>
      </c>
      <c r="C111">
        <v>5</v>
      </c>
      <c r="D111">
        <v>2.47250660322607E-3</v>
      </c>
      <c r="E111">
        <f t="shared" si="2"/>
        <v>0.24725066032260701</v>
      </c>
    </row>
    <row r="112" spans="1:5" x14ac:dyDescent="0.2">
      <c r="A112">
        <f t="shared" si="3"/>
        <v>111</v>
      </c>
      <c r="B112" t="s">
        <v>169</v>
      </c>
      <c r="C112">
        <v>3</v>
      </c>
      <c r="D112">
        <v>8.3305975422263093E-3</v>
      </c>
      <c r="E112">
        <f t="shared" si="2"/>
        <v>0.8330597542226309</v>
      </c>
    </row>
    <row r="113" spans="1:5" x14ac:dyDescent="0.2">
      <c r="A113">
        <f t="shared" si="3"/>
        <v>112</v>
      </c>
      <c r="B113" t="s">
        <v>170</v>
      </c>
      <c r="C113">
        <v>3</v>
      </c>
      <c r="D113">
        <v>9.4793159514665604E-3</v>
      </c>
      <c r="E113">
        <f t="shared" si="2"/>
        <v>0.94793159514665604</v>
      </c>
    </row>
    <row r="114" spans="1:5" x14ac:dyDescent="0.2">
      <c r="A114">
        <f t="shared" si="3"/>
        <v>113</v>
      </c>
      <c r="B114" t="s">
        <v>171</v>
      </c>
      <c r="C114">
        <v>5</v>
      </c>
      <c r="D114">
        <v>3.2902327366173302E-3</v>
      </c>
      <c r="E114">
        <f t="shared" si="2"/>
        <v>0.32902327366173301</v>
      </c>
    </row>
    <row r="115" spans="1:5" x14ac:dyDescent="0.2">
      <c r="A115">
        <f t="shared" si="3"/>
        <v>114</v>
      </c>
      <c r="B115" t="s">
        <v>173</v>
      </c>
      <c r="C115">
        <v>3</v>
      </c>
      <c r="D115">
        <v>7.4662417173385603E-3</v>
      </c>
      <c r="E115">
        <f t="shared" si="2"/>
        <v>0.74662417173385598</v>
      </c>
    </row>
    <row r="116" spans="1:5" x14ac:dyDescent="0.2">
      <c r="A116">
        <f t="shared" si="3"/>
        <v>115</v>
      </c>
      <c r="B116" t="s">
        <v>174</v>
      </c>
      <c r="C116">
        <v>3</v>
      </c>
      <c r="D116">
        <v>1.2585758231580301E-2</v>
      </c>
      <c r="E116">
        <f t="shared" si="2"/>
        <v>1.2585758231580302</v>
      </c>
    </row>
    <row r="117" spans="1:5" x14ac:dyDescent="0.2">
      <c r="A117">
        <f t="shared" si="3"/>
        <v>116</v>
      </c>
      <c r="B117" t="s">
        <v>175</v>
      </c>
      <c r="C117">
        <v>2</v>
      </c>
      <c r="D117">
        <v>1.7007730901241299E-2</v>
      </c>
      <c r="E117">
        <f t="shared" si="2"/>
        <v>1.7007730901241298</v>
      </c>
    </row>
    <row r="118" spans="1:5" x14ac:dyDescent="0.2">
      <c r="A118">
        <f t="shared" si="3"/>
        <v>117</v>
      </c>
      <c r="B118" t="s">
        <v>176</v>
      </c>
      <c r="C118">
        <v>3</v>
      </c>
      <c r="D118">
        <v>1.9269928336143501E-2</v>
      </c>
      <c r="E118">
        <f t="shared" si="2"/>
        <v>1.92699283361435</v>
      </c>
    </row>
    <row r="119" spans="1:5" x14ac:dyDescent="0.2">
      <c r="A119">
        <f t="shared" si="3"/>
        <v>118</v>
      </c>
      <c r="B119" t="s">
        <v>177</v>
      </c>
      <c r="C119">
        <v>4</v>
      </c>
      <c r="D119">
        <v>1.6987092792987799E-2</v>
      </c>
      <c r="E119">
        <f t="shared" si="2"/>
        <v>1.6987092792987799</v>
      </c>
    </row>
    <row r="120" spans="1:5" x14ac:dyDescent="0.2">
      <c r="A120">
        <f t="shared" si="3"/>
        <v>119</v>
      </c>
      <c r="B120" t="s">
        <v>178</v>
      </c>
      <c r="C120">
        <v>1</v>
      </c>
      <c r="D120">
        <v>2.3981010541319799E-2</v>
      </c>
      <c r="E120">
        <f t="shared" si="2"/>
        <v>2.3981010541319798</v>
      </c>
    </row>
    <row r="121" spans="1:5" x14ac:dyDescent="0.2">
      <c r="A121">
        <f t="shared" si="3"/>
        <v>120</v>
      </c>
      <c r="B121" t="s">
        <v>179</v>
      </c>
      <c r="C121">
        <v>2</v>
      </c>
      <c r="D121">
        <v>1.5188779681921E-2</v>
      </c>
      <c r="E121">
        <f t="shared" si="2"/>
        <v>1.5188779681921001</v>
      </c>
    </row>
    <row r="122" spans="1:5" x14ac:dyDescent="0.2">
      <c r="A122">
        <f t="shared" si="3"/>
        <v>121</v>
      </c>
      <c r="B122" t="s">
        <v>180</v>
      </c>
      <c r="C122">
        <v>1</v>
      </c>
      <c r="D122">
        <v>7.2376620955765204E-3</v>
      </c>
      <c r="E122">
        <f t="shared" si="2"/>
        <v>0.72376620955765203</v>
      </c>
    </row>
    <row r="123" spans="1:5" x14ac:dyDescent="0.2">
      <c r="A123">
        <f t="shared" si="3"/>
        <v>122</v>
      </c>
      <c r="B123" t="s">
        <v>181</v>
      </c>
      <c r="C123">
        <v>3</v>
      </c>
      <c r="D123">
        <v>1.5619043260812799E-2</v>
      </c>
      <c r="E123">
        <f t="shared" si="2"/>
        <v>1.5619043260812799</v>
      </c>
    </row>
    <row r="124" spans="1:5" x14ac:dyDescent="0.2">
      <c r="A124">
        <f t="shared" si="3"/>
        <v>123</v>
      </c>
      <c r="B124" t="s">
        <v>182</v>
      </c>
      <c r="C124">
        <v>4</v>
      </c>
      <c r="D124">
        <v>1.47055285051465E-2</v>
      </c>
      <c r="E124">
        <f t="shared" si="2"/>
        <v>1.4705528505146499</v>
      </c>
    </row>
    <row r="125" spans="1:5" x14ac:dyDescent="0.2">
      <c r="A125">
        <f t="shared" si="3"/>
        <v>124</v>
      </c>
      <c r="B125" t="s">
        <v>184</v>
      </c>
      <c r="C125">
        <v>1</v>
      </c>
      <c r="D125">
        <v>1.6699079424142799E-2</v>
      </c>
      <c r="E125">
        <f t="shared" si="2"/>
        <v>1.66990794241428</v>
      </c>
    </row>
    <row r="126" spans="1:5" x14ac:dyDescent="0.2">
      <c r="A126">
        <f t="shared" si="3"/>
        <v>125</v>
      </c>
      <c r="B126" t="s">
        <v>185</v>
      </c>
      <c r="C126">
        <v>1</v>
      </c>
      <c r="D126">
        <v>1.2183560058474501E-2</v>
      </c>
      <c r="E126">
        <f t="shared" si="2"/>
        <v>1.2183560058474501</v>
      </c>
    </row>
    <row r="127" spans="1:5" x14ac:dyDescent="0.2">
      <c r="A127">
        <f t="shared" si="3"/>
        <v>126</v>
      </c>
      <c r="B127" t="s">
        <v>186</v>
      </c>
      <c r="C127">
        <v>1</v>
      </c>
      <c r="D127">
        <v>1.6241338104009601E-2</v>
      </c>
      <c r="E127">
        <f t="shared" si="2"/>
        <v>1.6241338104009602</v>
      </c>
    </row>
    <row r="128" spans="1:5" x14ac:dyDescent="0.2">
      <c r="A128">
        <f t="shared" si="3"/>
        <v>127</v>
      </c>
      <c r="B128" t="s">
        <v>188</v>
      </c>
      <c r="C128">
        <v>3</v>
      </c>
      <c r="D128">
        <v>1.7261506989598299E-2</v>
      </c>
      <c r="E128">
        <f t="shared" si="2"/>
        <v>1.7261506989598299</v>
      </c>
    </row>
    <row r="129" spans="1:5" x14ac:dyDescent="0.2">
      <c r="A129">
        <f t="shared" si="3"/>
        <v>128</v>
      </c>
      <c r="B129" t="s">
        <v>189</v>
      </c>
      <c r="C129">
        <v>2</v>
      </c>
      <c r="D129">
        <v>5.2231010049581502E-3</v>
      </c>
      <c r="E129">
        <f t="shared" si="2"/>
        <v>0.52231010049581506</v>
      </c>
    </row>
    <row r="130" spans="1:5" x14ac:dyDescent="0.2">
      <c r="A130">
        <f t="shared" si="3"/>
        <v>129</v>
      </c>
      <c r="B130" t="s">
        <v>190</v>
      </c>
      <c r="C130">
        <v>1</v>
      </c>
      <c r="D130">
        <v>1.30655886605382E-2</v>
      </c>
      <c r="E130">
        <f t="shared" si="2"/>
        <v>1.3065588660538201</v>
      </c>
    </row>
    <row r="131" spans="1:5" x14ac:dyDescent="0.2">
      <c r="A131">
        <f t="shared" si="3"/>
        <v>130</v>
      </c>
      <c r="B131" t="s">
        <v>191</v>
      </c>
      <c r="C131">
        <v>2</v>
      </c>
      <c r="D131">
        <v>7.6052476651966598E-3</v>
      </c>
      <c r="E131">
        <f t="shared" ref="E131:E194" si="4">D131*100</f>
        <v>0.76052476651966594</v>
      </c>
    </row>
    <row r="132" spans="1:5" x14ac:dyDescent="0.2">
      <c r="A132">
        <f t="shared" ref="A132:A195" si="5">A131+1</f>
        <v>131</v>
      </c>
      <c r="B132" t="s">
        <v>192</v>
      </c>
      <c r="C132">
        <v>3</v>
      </c>
      <c r="D132">
        <v>1.2457403354346801E-2</v>
      </c>
      <c r="E132">
        <f t="shared" si="4"/>
        <v>1.2457403354346801</v>
      </c>
    </row>
    <row r="133" spans="1:5" x14ac:dyDescent="0.2">
      <c r="A133">
        <f t="shared" si="5"/>
        <v>132</v>
      </c>
      <c r="B133" t="s">
        <v>193</v>
      </c>
      <c r="C133">
        <v>5</v>
      </c>
      <c r="D133">
        <v>3.3091201912611701E-3</v>
      </c>
      <c r="E133">
        <f t="shared" si="4"/>
        <v>0.33091201912611701</v>
      </c>
    </row>
    <row r="134" spans="1:5" x14ac:dyDescent="0.2">
      <c r="A134">
        <f t="shared" si="5"/>
        <v>133</v>
      </c>
      <c r="B134" t="s">
        <v>194</v>
      </c>
      <c r="C134">
        <v>2</v>
      </c>
      <c r="D134">
        <v>5.4073696956038501E-3</v>
      </c>
      <c r="E134">
        <f t="shared" si="4"/>
        <v>0.54073696956038497</v>
      </c>
    </row>
    <row r="135" spans="1:5" x14ac:dyDescent="0.2">
      <c r="A135">
        <f t="shared" si="5"/>
        <v>134</v>
      </c>
      <c r="B135" t="s">
        <v>195</v>
      </c>
      <c r="C135">
        <v>1</v>
      </c>
      <c r="D135">
        <v>2.93310591951013E-3</v>
      </c>
      <c r="E135">
        <f t="shared" si="4"/>
        <v>0.293310591951013</v>
      </c>
    </row>
    <row r="136" spans="1:5" x14ac:dyDescent="0.2">
      <c r="A136">
        <f t="shared" si="5"/>
        <v>135</v>
      </c>
      <c r="B136" t="s">
        <v>196</v>
      </c>
      <c r="C136">
        <v>5</v>
      </c>
      <c r="D136">
        <v>1.08418837189674E-2</v>
      </c>
      <c r="E136">
        <f t="shared" si="4"/>
        <v>1.08418837189674</v>
      </c>
    </row>
    <row r="137" spans="1:5" x14ac:dyDescent="0.2">
      <c r="A137">
        <f t="shared" si="5"/>
        <v>136</v>
      </c>
      <c r="B137" t="s">
        <v>197</v>
      </c>
      <c r="C137">
        <v>2</v>
      </c>
      <c r="D137">
        <v>7.3532396927475903E-3</v>
      </c>
      <c r="E137">
        <f t="shared" si="4"/>
        <v>0.73532396927475907</v>
      </c>
    </row>
    <row r="138" spans="1:5" x14ac:dyDescent="0.2">
      <c r="A138">
        <f t="shared" si="5"/>
        <v>137</v>
      </c>
      <c r="B138" t="s">
        <v>198</v>
      </c>
      <c r="C138">
        <v>4</v>
      </c>
      <c r="D138">
        <v>1.5072712674736999E-2</v>
      </c>
      <c r="E138">
        <f t="shared" si="4"/>
        <v>1.5072712674736999</v>
      </c>
    </row>
    <row r="139" spans="1:5" x14ac:dyDescent="0.2">
      <c r="A139">
        <f t="shared" si="5"/>
        <v>138</v>
      </c>
      <c r="B139" t="s">
        <v>199</v>
      </c>
      <c r="C139">
        <v>2</v>
      </c>
      <c r="D139">
        <v>1.3176504522561999E-2</v>
      </c>
      <c r="E139">
        <f t="shared" si="4"/>
        <v>1.3176504522562</v>
      </c>
    </row>
    <row r="140" spans="1:5" x14ac:dyDescent="0.2">
      <c r="A140">
        <f t="shared" si="5"/>
        <v>139</v>
      </c>
      <c r="B140" t="s">
        <v>200</v>
      </c>
      <c r="C140">
        <v>4</v>
      </c>
      <c r="D140">
        <v>1.8515290692448599E-2</v>
      </c>
      <c r="E140">
        <f t="shared" si="4"/>
        <v>1.8515290692448598</v>
      </c>
    </row>
    <row r="141" spans="1:5" x14ac:dyDescent="0.2">
      <c r="A141">
        <f t="shared" si="5"/>
        <v>140</v>
      </c>
      <c r="B141" t="s">
        <v>201</v>
      </c>
      <c r="C141">
        <v>1</v>
      </c>
      <c r="D141">
        <v>1.03781996294856E-2</v>
      </c>
      <c r="E141">
        <f t="shared" si="4"/>
        <v>1.03781996294856</v>
      </c>
    </row>
    <row r="142" spans="1:5" x14ac:dyDescent="0.2">
      <c r="A142">
        <f t="shared" si="5"/>
        <v>141</v>
      </c>
      <c r="B142" t="s">
        <v>202</v>
      </c>
      <c r="C142">
        <v>3</v>
      </c>
      <c r="D142">
        <v>2.05886047333479E-2</v>
      </c>
      <c r="E142">
        <f t="shared" si="4"/>
        <v>2.0588604733347902</v>
      </c>
    </row>
    <row r="143" spans="1:5" x14ac:dyDescent="0.2">
      <c r="A143">
        <f t="shared" si="5"/>
        <v>142</v>
      </c>
      <c r="B143" t="s">
        <v>203</v>
      </c>
      <c r="C143">
        <v>1</v>
      </c>
      <c r="D143">
        <v>2.13749334216118E-2</v>
      </c>
      <c r="E143">
        <f t="shared" si="4"/>
        <v>2.1374933421611799</v>
      </c>
    </row>
    <row r="144" spans="1:5" x14ac:dyDescent="0.2">
      <c r="A144">
        <f t="shared" si="5"/>
        <v>143</v>
      </c>
      <c r="B144" t="s">
        <v>204</v>
      </c>
      <c r="C144">
        <v>3</v>
      </c>
      <c r="D144">
        <v>1.68452728539705E-2</v>
      </c>
      <c r="E144">
        <f t="shared" si="4"/>
        <v>1.6845272853970501</v>
      </c>
    </row>
    <row r="145" spans="1:5" x14ac:dyDescent="0.2">
      <c r="A145">
        <f t="shared" si="5"/>
        <v>144</v>
      </c>
      <c r="B145" t="s">
        <v>205</v>
      </c>
      <c r="C145">
        <v>2</v>
      </c>
      <c r="D145">
        <v>4.6539488248527102E-3</v>
      </c>
      <c r="E145">
        <f t="shared" si="4"/>
        <v>0.465394882485271</v>
      </c>
    </row>
    <row r="146" spans="1:5" x14ac:dyDescent="0.2">
      <c r="A146">
        <f t="shared" si="5"/>
        <v>145</v>
      </c>
      <c r="B146" t="s">
        <v>206</v>
      </c>
      <c r="C146">
        <v>1</v>
      </c>
      <c r="D146">
        <v>1.2858035042882E-2</v>
      </c>
      <c r="E146">
        <f t="shared" si="4"/>
        <v>1.2858035042882001</v>
      </c>
    </row>
    <row r="147" spans="1:5" x14ac:dyDescent="0.2">
      <c r="A147">
        <f t="shared" si="5"/>
        <v>146</v>
      </c>
      <c r="B147" t="s">
        <v>207</v>
      </c>
      <c r="C147">
        <v>2</v>
      </c>
      <c r="D147">
        <v>5.7551600039005297E-3</v>
      </c>
      <c r="E147">
        <f t="shared" si="4"/>
        <v>0.57551600039005302</v>
      </c>
    </row>
    <row r="148" spans="1:5" x14ac:dyDescent="0.2">
      <c r="A148">
        <f t="shared" si="5"/>
        <v>147</v>
      </c>
      <c r="B148" t="s">
        <v>208</v>
      </c>
      <c r="C148">
        <v>2</v>
      </c>
      <c r="D148">
        <v>7.2692944668233403E-3</v>
      </c>
      <c r="E148">
        <f t="shared" si="4"/>
        <v>0.72692944668233406</v>
      </c>
    </row>
    <row r="149" spans="1:5" x14ac:dyDescent="0.2">
      <c r="A149">
        <f t="shared" si="5"/>
        <v>148</v>
      </c>
      <c r="B149" t="s">
        <v>209</v>
      </c>
      <c r="C149">
        <v>3</v>
      </c>
      <c r="D149">
        <v>2.5309726595878601E-2</v>
      </c>
      <c r="E149">
        <f t="shared" si="4"/>
        <v>2.5309726595878601</v>
      </c>
    </row>
    <row r="150" spans="1:5" x14ac:dyDescent="0.2">
      <c r="A150">
        <f t="shared" si="5"/>
        <v>149</v>
      </c>
      <c r="B150" t="s">
        <v>210</v>
      </c>
      <c r="C150">
        <v>1</v>
      </c>
      <c r="D150">
        <v>1.1823034845292599E-2</v>
      </c>
      <c r="E150">
        <f t="shared" si="4"/>
        <v>1.1823034845292599</v>
      </c>
    </row>
    <row r="151" spans="1:5" x14ac:dyDescent="0.2">
      <c r="A151">
        <f t="shared" si="5"/>
        <v>150</v>
      </c>
      <c r="B151" t="s">
        <v>211</v>
      </c>
      <c r="C151">
        <v>5</v>
      </c>
      <c r="D151">
        <v>4.6918587759137197E-3</v>
      </c>
      <c r="E151">
        <f t="shared" si="4"/>
        <v>0.46918587759137198</v>
      </c>
    </row>
    <row r="152" spans="1:5" x14ac:dyDescent="0.2">
      <c r="A152">
        <f t="shared" si="5"/>
        <v>151</v>
      </c>
      <c r="B152" t="s">
        <v>212</v>
      </c>
      <c r="C152">
        <v>5</v>
      </c>
      <c r="D152">
        <v>1.8415587022900599E-2</v>
      </c>
      <c r="E152">
        <f t="shared" si="4"/>
        <v>1.8415587022900599</v>
      </c>
    </row>
    <row r="153" spans="1:5" x14ac:dyDescent="0.2">
      <c r="A153">
        <f t="shared" si="5"/>
        <v>152</v>
      </c>
      <c r="B153" t="s">
        <v>213</v>
      </c>
      <c r="C153">
        <v>4</v>
      </c>
      <c r="D153">
        <v>2.0025681704282799E-2</v>
      </c>
      <c r="E153">
        <f t="shared" si="4"/>
        <v>2.0025681704282801</v>
      </c>
    </row>
    <row r="154" spans="1:5" x14ac:dyDescent="0.2">
      <c r="A154">
        <f t="shared" si="5"/>
        <v>153</v>
      </c>
      <c r="B154" t="s">
        <v>214</v>
      </c>
      <c r="C154">
        <v>1</v>
      </c>
      <c r="D154">
        <v>7.7301217243075397E-3</v>
      </c>
      <c r="E154">
        <f t="shared" si="4"/>
        <v>0.77301217243075393</v>
      </c>
    </row>
    <row r="155" spans="1:5" x14ac:dyDescent="0.2">
      <c r="A155">
        <f t="shared" si="5"/>
        <v>154</v>
      </c>
      <c r="B155" t="s">
        <v>215</v>
      </c>
      <c r="C155">
        <v>4</v>
      </c>
      <c r="D155">
        <v>2.2756008431315401E-2</v>
      </c>
      <c r="E155">
        <f t="shared" si="4"/>
        <v>2.27560084313154</v>
      </c>
    </row>
    <row r="156" spans="1:5" x14ac:dyDescent="0.2">
      <c r="A156">
        <f t="shared" si="5"/>
        <v>155</v>
      </c>
      <c r="B156" t="s">
        <v>217</v>
      </c>
      <c r="C156">
        <v>3</v>
      </c>
      <c r="D156">
        <v>1.1274555698037101E-2</v>
      </c>
      <c r="E156">
        <f t="shared" si="4"/>
        <v>1.1274555698037101</v>
      </c>
    </row>
    <row r="157" spans="1:5" x14ac:dyDescent="0.2">
      <c r="A157">
        <f t="shared" si="5"/>
        <v>156</v>
      </c>
      <c r="B157" t="s">
        <v>218</v>
      </c>
      <c r="C157">
        <v>2</v>
      </c>
      <c r="D157">
        <v>6.6431169398129004E-3</v>
      </c>
      <c r="E157">
        <f t="shared" si="4"/>
        <v>0.66431169398129009</v>
      </c>
    </row>
    <row r="158" spans="1:5" x14ac:dyDescent="0.2">
      <c r="A158">
        <f t="shared" si="5"/>
        <v>157</v>
      </c>
      <c r="B158" t="s">
        <v>219</v>
      </c>
      <c r="C158">
        <v>1</v>
      </c>
      <c r="D158">
        <v>1.48602779954672E-2</v>
      </c>
      <c r="E158">
        <f t="shared" si="4"/>
        <v>1.4860277995467199</v>
      </c>
    </row>
    <row r="159" spans="1:5" x14ac:dyDescent="0.2">
      <c r="A159">
        <f t="shared" si="5"/>
        <v>158</v>
      </c>
      <c r="B159" t="s">
        <v>220</v>
      </c>
      <c r="C159">
        <v>3</v>
      </c>
      <c r="D159">
        <v>2.2796666249632801E-2</v>
      </c>
      <c r="E159">
        <f t="shared" si="4"/>
        <v>2.27966662496328</v>
      </c>
    </row>
    <row r="160" spans="1:5" x14ac:dyDescent="0.2">
      <c r="A160">
        <f t="shared" si="5"/>
        <v>159</v>
      </c>
      <c r="B160" t="s">
        <v>221</v>
      </c>
      <c r="C160">
        <v>5</v>
      </c>
      <c r="D160">
        <v>8.0322781577706302E-3</v>
      </c>
      <c r="E160">
        <f t="shared" si="4"/>
        <v>0.80322781577706304</v>
      </c>
    </row>
    <row r="161" spans="1:5" x14ac:dyDescent="0.2">
      <c r="A161">
        <f t="shared" si="5"/>
        <v>160</v>
      </c>
      <c r="B161" t="s">
        <v>222</v>
      </c>
      <c r="C161">
        <v>3</v>
      </c>
      <c r="D161">
        <v>1.5358662232756601E-2</v>
      </c>
      <c r="E161">
        <f t="shared" si="4"/>
        <v>1.5358662232756601</v>
      </c>
    </row>
    <row r="162" spans="1:5" x14ac:dyDescent="0.2">
      <c r="A162">
        <f t="shared" si="5"/>
        <v>161</v>
      </c>
      <c r="B162" t="s">
        <v>225</v>
      </c>
      <c r="C162">
        <v>3</v>
      </c>
      <c r="D162">
        <v>9.4772679731249792E-3</v>
      </c>
      <c r="E162">
        <f t="shared" si="4"/>
        <v>0.94772679731249787</v>
      </c>
    </row>
    <row r="163" spans="1:5" x14ac:dyDescent="0.2">
      <c r="A163">
        <f t="shared" si="5"/>
        <v>162</v>
      </c>
      <c r="B163" t="s">
        <v>227</v>
      </c>
      <c r="C163">
        <v>5</v>
      </c>
      <c r="D163">
        <v>4.9716704525053501E-3</v>
      </c>
      <c r="E163">
        <f t="shared" si="4"/>
        <v>0.49716704525053501</v>
      </c>
    </row>
    <row r="164" spans="1:5" x14ac:dyDescent="0.2">
      <c r="A164">
        <f t="shared" si="5"/>
        <v>163</v>
      </c>
      <c r="B164" t="s">
        <v>228</v>
      </c>
      <c r="C164">
        <v>5</v>
      </c>
      <c r="D164">
        <v>5.5794678628444698E-3</v>
      </c>
      <c r="E164">
        <f t="shared" si="4"/>
        <v>0.55794678628444694</v>
      </c>
    </row>
    <row r="165" spans="1:5" x14ac:dyDescent="0.2">
      <c r="A165">
        <f t="shared" si="5"/>
        <v>164</v>
      </c>
      <c r="B165" t="s">
        <v>229</v>
      </c>
      <c r="C165">
        <v>5</v>
      </c>
      <c r="D165">
        <v>3.46947042271495E-3</v>
      </c>
      <c r="E165">
        <f t="shared" si="4"/>
        <v>0.34694704227149498</v>
      </c>
    </row>
    <row r="166" spans="1:5" x14ac:dyDescent="0.2">
      <c r="A166">
        <f t="shared" si="5"/>
        <v>165</v>
      </c>
      <c r="B166" t="s">
        <v>230</v>
      </c>
      <c r="C166">
        <v>2</v>
      </c>
      <c r="D166">
        <v>9.6727879717946001E-3</v>
      </c>
      <c r="E166">
        <f t="shared" si="4"/>
        <v>0.96727879717945997</v>
      </c>
    </row>
    <row r="167" spans="1:5" x14ac:dyDescent="0.2">
      <c r="A167">
        <f t="shared" si="5"/>
        <v>166</v>
      </c>
      <c r="B167" t="s">
        <v>231</v>
      </c>
      <c r="C167">
        <v>5</v>
      </c>
      <c r="D167">
        <v>9.2275897040963208E-3</v>
      </c>
      <c r="E167">
        <f t="shared" si="4"/>
        <v>0.92275897040963206</v>
      </c>
    </row>
    <row r="168" spans="1:5" x14ac:dyDescent="0.2">
      <c r="A168">
        <f t="shared" si="5"/>
        <v>167</v>
      </c>
      <c r="B168" t="s">
        <v>232</v>
      </c>
      <c r="C168">
        <v>4</v>
      </c>
      <c r="D168">
        <v>1.6432268545031499E-2</v>
      </c>
      <c r="E168">
        <f t="shared" si="4"/>
        <v>1.6432268545031499</v>
      </c>
    </row>
    <row r="169" spans="1:5" x14ac:dyDescent="0.2">
      <c r="A169">
        <f t="shared" si="5"/>
        <v>168</v>
      </c>
      <c r="B169" t="s">
        <v>233</v>
      </c>
      <c r="C169">
        <v>4</v>
      </c>
      <c r="D169">
        <v>2.40096468478441E-2</v>
      </c>
      <c r="E169">
        <f t="shared" si="4"/>
        <v>2.4009646847844102</v>
      </c>
    </row>
    <row r="170" spans="1:5" x14ac:dyDescent="0.2">
      <c r="A170">
        <f t="shared" si="5"/>
        <v>169</v>
      </c>
      <c r="B170" t="s">
        <v>234</v>
      </c>
      <c r="C170">
        <v>5</v>
      </c>
      <c r="D170">
        <v>4.4401655904948703E-3</v>
      </c>
      <c r="E170">
        <f t="shared" si="4"/>
        <v>0.444016559049487</v>
      </c>
    </row>
    <row r="171" spans="1:5" x14ac:dyDescent="0.2">
      <c r="A171">
        <f t="shared" si="5"/>
        <v>170</v>
      </c>
      <c r="B171" t="s">
        <v>235</v>
      </c>
      <c r="C171">
        <v>2</v>
      </c>
      <c r="D171">
        <v>6.8734199739992601E-3</v>
      </c>
      <c r="E171">
        <f t="shared" si="4"/>
        <v>0.68734199739992596</v>
      </c>
    </row>
    <row r="172" spans="1:5" x14ac:dyDescent="0.2">
      <c r="A172">
        <f t="shared" si="5"/>
        <v>171</v>
      </c>
      <c r="B172" t="s">
        <v>236</v>
      </c>
      <c r="C172">
        <v>1</v>
      </c>
      <c r="D172">
        <v>1.0374592617154101E-2</v>
      </c>
      <c r="E172">
        <f t="shared" si="4"/>
        <v>1.0374592617154101</v>
      </c>
    </row>
    <row r="173" spans="1:5" x14ac:dyDescent="0.2">
      <c r="A173">
        <f t="shared" si="5"/>
        <v>172</v>
      </c>
      <c r="B173" t="s">
        <v>237</v>
      </c>
      <c r="C173">
        <v>4</v>
      </c>
      <c r="D173">
        <v>1.4491386711597399E-2</v>
      </c>
      <c r="E173">
        <f t="shared" si="4"/>
        <v>1.4491386711597398</v>
      </c>
    </row>
    <row r="174" spans="1:5" x14ac:dyDescent="0.2">
      <c r="A174">
        <f t="shared" si="5"/>
        <v>173</v>
      </c>
      <c r="B174" t="s">
        <v>240</v>
      </c>
      <c r="C174">
        <v>3</v>
      </c>
      <c r="D174">
        <v>1.22011816129088E-2</v>
      </c>
      <c r="E174">
        <f t="shared" si="4"/>
        <v>1.22011816129088</v>
      </c>
    </row>
    <row r="175" spans="1:5" x14ac:dyDescent="0.2">
      <c r="A175">
        <f t="shared" si="5"/>
        <v>174</v>
      </c>
      <c r="B175" t="s">
        <v>241</v>
      </c>
      <c r="C175">
        <v>4</v>
      </c>
      <c r="D175">
        <v>9.7524095326662098E-3</v>
      </c>
      <c r="E175">
        <f t="shared" si="4"/>
        <v>0.97524095326662097</v>
      </c>
    </row>
    <row r="176" spans="1:5" x14ac:dyDescent="0.2">
      <c r="A176">
        <f t="shared" si="5"/>
        <v>175</v>
      </c>
      <c r="B176" t="s">
        <v>242</v>
      </c>
      <c r="C176">
        <v>4</v>
      </c>
      <c r="D176">
        <v>1.67992077767849E-2</v>
      </c>
      <c r="E176">
        <f t="shared" si="4"/>
        <v>1.6799207776784901</v>
      </c>
    </row>
    <row r="177" spans="1:5" x14ac:dyDescent="0.2">
      <c r="A177">
        <f t="shared" si="5"/>
        <v>176</v>
      </c>
      <c r="B177" t="s">
        <v>245</v>
      </c>
      <c r="C177">
        <v>3</v>
      </c>
      <c r="D177">
        <v>7.8660370782017708E-3</v>
      </c>
      <c r="E177">
        <f t="shared" si="4"/>
        <v>0.78660370782017708</v>
      </c>
    </row>
    <row r="178" spans="1:5" x14ac:dyDescent="0.2">
      <c r="A178">
        <f t="shared" si="5"/>
        <v>177</v>
      </c>
      <c r="B178" t="s">
        <v>246</v>
      </c>
      <c r="C178">
        <v>5</v>
      </c>
      <c r="D178">
        <v>8.2798423245549202E-3</v>
      </c>
      <c r="E178">
        <f t="shared" si="4"/>
        <v>0.82798423245549202</v>
      </c>
    </row>
    <row r="179" spans="1:5" x14ac:dyDescent="0.2">
      <c r="A179">
        <f t="shared" si="5"/>
        <v>178</v>
      </c>
      <c r="B179" t="s">
        <v>247</v>
      </c>
      <c r="C179">
        <v>2</v>
      </c>
      <c r="D179">
        <v>4.7446293756365802E-3</v>
      </c>
      <c r="E179">
        <f t="shared" si="4"/>
        <v>0.47446293756365804</v>
      </c>
    </row>
    <row r="180" spans="1:5" x14ac:dyDescent="0.2">
      <c r="A180">
        <f t="shared" si="5"/>
        <v>179</v>
      </c>
      <c r="B180" t="s">
        <v>250</v>
      </c>
      <c r="C180">
        <v>3</v>
      </c>
      <c r="D180">
        <v>4.5458027161657802E-3</v>
      </c>
      <c r="E180">
        <f t="shared" si="4"/>
        <v>0.45458027161657799</v>
      </c>
    </row>
    <row r="181" spans="1:5" x14ac:dyDescent="0.2">
      <c r="A181">
        <f t="shared" si="5"/>
        <v>180</v>
      </c>
      <c r="B181" t="s">
        <v>251</v>
      </c>
      <c r="C181">
        <v>2</v>
      </c>
      <c r="D181">
        <v>8.4855854511261004E-3</v>
      </c>
      <c r="E181">
        <f t="shared" si="4"/>
        <v>0.84855854511261009</v>
      </c>
    </row>
    <row r="182" spans="1:5" x14ac:dyDescent="0.2">
      <c r="A182">
        <f t="shared" si="5"/>
        <v>181</v>
      </c>
      <c r="B182" t="s">
        <v>252</v>
      </c>
      <c r="C182">
        <v>5</v>
      </c>
      <c r="D182">
        <v>1.28271207213402E-2</v>
      </c>
      <c r="E182">
        <f t="shared" si="4"/>
        <v>1.2827120721340199</v>
      </c>
    </row>
    <row r="183" spans="1:5" x14ac:dyDescent="0.2">
      <c r="A183">
        <f t="shared" si="5"/>
        <v>182</v>
      </c>
      <c r="B183" t="s">
        <v>253</v>
      </c>
      <c r="C183">
        <v>1</v>
      </c>
      <c r="D183">
        <v>6.2757083214819397E-3</v>
      </c>
      <c r="E183">
        <f t="shared" si="4"/>
        <v>0.62757083214819398</v>
      </c>
    </row>
    <row r="184" spans="1:5" x14ac:dyDescent="0.2">
      <c r="A184">
        <f t="shared" si="5"/>
        <v>183</v>
      </c>
      <c r="B184" t="s">
        <v>254</v>
      </c>
      <c r="C184">
        <v>3</v>
      </c>
      <c r="D184">
        <v>8.0778980627656E-3</v>
      </c>
      <c r="E184">
        <f t="shared" si="4"/>
        <v>0.80778980627656005</v>
      </c>
    </row>
    <row r="185" spans="1:5" x14ac:dyDescent="0.2">
      <c r="A185">
        <f t="shared" si="5"/>
        <v>184</v>
      </c>
      <c r="B185" t="s">
        <v>256</v>
      </c>
      <c r="C185">
        <v>5</v>
      </c>
      <c r="D185">
        <v>1.13240266218781E-2</v>
      </c>
      <c r="E185">
        <f t="shared" si="4"/>
        <v>1.13240266218781</v>
      </c>
    </row>
    <row r="186" spans="1:5" x14ac:dyDescent="0.2">
      <c r="A186">
        <f t="shared" si="5"/>
        <v>185</v>
      </c>
      <c r="B186" t="s">
        <v>258</v>
      </c>
      <c r="C186">
        <v>3</v>
      </c>
      <c r="D186">
        <v>1.9192835316062001E-2</v>
      </c>
      <c r="E186">
        <f t="shared" si="4"/>
        <v>1.9192835316062</v>
      </c>
    </row>
    <row r="187" spans="1:5" x14ac:dyDescent="0.2">
      <c r="A187">
        <f t="shared" si="5"/>
        <v>186</v>
      </c>
      <c r="B187" t="s">
        <v>259</v>
      </c>
      <c r="C187">
        <v>2</v>
      </c>
      <c r="D187">
        <v>1.0826899670064401E-2</v>
      </c>
      <c r="E187">
        <f t="shared" si="4"/>
        <v>1.08268996700644</v>
      </c>
    </row>
    <row r="188" spans="1:5" x14ac:dyDescent="0.2">
      <c r="A188">
        <f t="shared" si="5"/>
        <v>187</v>
      </c>
      <c r="B188" t="s">
        <v>260</v>
      </c>
      <c r="C188">
        <v>1</v>
      </c>
      <c r="D188">
        <v>5.2892230451106999E-3</v>
      </c>
      <c r="E188">
        <f t="shared" si="4"/>
        <v>0.52892230451107003</v>
      </c>
    </row>
    <row r="189" spans="1:5" x14ac:dyDescent="0.2">
      <c r="A189">
        <f t="shared" si="5"/>
        <v>188</v>
      </c>
      <c r="B189" t="s">
        <v>261</v>
      </c>
      <c r="C189">
        <v>1</v>
      </c>
      <c r="D189">
        <v>6.8214191123843202E-3</v>
      </c>
      <c r="E189">
        <f t="shared" si="4"/>
        <v>0.68214191123843204</v>
      </c>
    </row>
    <row r="190" spans="1:5" x14ac:dyDescent="0.2">
      <c r="A190">
        <f t="shared" si="5"/>
        <v>189</v>
      </c>
      <c r="B190" t="s">
        <v>262</v>
      </c>
      <c r="C190">
        <v>1</v>
      </c>
      <c r="D190">
        <v>1.1114697903394701E-2</v>
      </c>
      <c r="E190">
        <f t="shared" si="4"/>
        <v>1.1114697903394701</v>
      </c>
    </row>
    <row r="191" spans="1:5" x14ac:dyDescent="0.2">
      <c r="A191">
        <f t="shared" si="5"/>
        <v>190</v>
      </c>
      <c r="B191" t="s">
        <v>263</v>
      </c>
      <c r="C191">
        <v>1</v>
      </c>
      <c r="D191">
        <v>8.4927193820476497E-3</v>
      </c>
      <c r="E191">
        <f t="shared" si="4"/>
        <v>0.84927193820476499</v>
      </c>
    </row>
    <row r="192" spans="1:5" x14ac:dyDescent="0.2">
      <c r="A192">
        <f t="shared" si="5"/>
        <v>191</v>
      </c>
      <c r="B192" t="s">
        <v>264</v>
      </c>
      <c r="C192">
        <v>3</v>
      </c>
      <c r="D192">
        <v>1.06205949559808E-2</v>
      </c>
      <c r="E192">
        <f t="shared" si="4"/>
        <v>1.06205949559808</v>
      </c>
    </row>
    <row r="193" spans="1:5" x14ac:dyDescent="0.2">
      <c r="A193">
        <f t="shared" si="5"/>
        <v>192</v>
      </c>
      <c r="B193" t="s">
        <v>265</v>
      </c>
      <c r="C193">
        <v>5</v>
      </c>
      <c r="D193">
        <v>8.0299619585275598E-3</v>
      </c>
      <c r="E193">
        <f t="shared" si="4"/>
        <v>0.80299619585275595</v>
      </c>
    </row>
    <row r="194" spans="1:5" x14ac:dyDescent="0.2">
      <c r="A194">
        <f t="shared" si="5"/>
        <v>193</v>
      </c>
      <c r="B194" t="s">
        <v>266</v>
      </c>
      <c r="C194">
        <v>2</v>
      </c>
      <c r="D194">
        <v>8.5356310009956395E-3</v>
      </c>
      <c r="E194">
        <f t="shared" si="4"/>
        <v>0.85356310009956393</v>
      </c>
    </row>
    <row r="195" spans="1:5" x14ac:dyDescent="0.2">
      <c r="A195">
        <f t="shared" si="5"/>
        <v>194</v>
      </c>
      <c r="B195" t="s">
        <v>267</v>
      </c>
      <c r="C195">
        <v>2</v>
      </c>
      <c r="D195">
        <v>8.5167298093438096E-3</v>
      </c>
      <c r="E195">
        <f t="shared" ref="E195:E258" si="6">D195*100</f>
        <v>0.85167298093438093</v>
      </c>
    </row>
    <row r="196" spans="1:5" x14ac:dyDescent="0.2">
      <c r="A196">
        <f t="shared" ref="A196:A259" si="7">A195+1</f>
        <v>195</v>
      </c>
      <c r="B196" t="s">
        <v>269</v>
      </c>
      <c r="C196">
        <v>2</v>
      </c>
      <c r="D196">
        <v>5.4762754589319203E-3</v>
      </c>
      <c r="E196">
        <f t="shared" si="6"/>
        <v>0.54762754589319207</v>
      </c>
    </row>
    <row r="197" spans="1:5" x14ac:dyDescent="0.2">
      <c r="A197">
        <f t="shared" si="7"/>
        <v>196</v>
      </c>
      <c r="B197" t="s">
        <v>270</v>
      </c>
      <c r="C197">
        <v>2</v>
      </c>
      <c r="D197">
        <v>5.8809029869735198E-3</v>
      </c>
      <c r="E197">
        <f t="shared" si="6"/>
        <v>0.58809029869735197</v>
      </c>
    </row>
    <row r="198" spans="1:5" x14ac:dyDescent="0.2">
      <c r="A198">
        <f t="shared" si="7"/>
        <v>197</v>
      </c>
      <c r="B198" t="s">
        <v>272</v>
      </c>
      <c r="C198">
        <v>3</v>
      </c>
      <c r="D198">
        <v>8.8671036064624804E-3</v>
      </c>
      <c r="E198">
        <f t="shared" si="6"/>
        <v>0.88671036064624809</v>
      </c>
    </row>
    <row r="199" spans="1:5" x14ac:dyDescent="0.2">
      <c r="A199">
        <f t="shared" si="7"/>
        <v>198</v>
      </c>
      <c r="B199" t="s">
        <v>273</v>
      </c>
      <c r="C199">
        <v>3</v>
      </c>
      <c r="D199">
        <v>7.7182170934975104E-3</v>
      </c>
      <c r="E199">
        <f t="shared" si="6"/>
        <v>0.77182170934975103</v>
      </c>
    </row>
    <row r="200" spans="1:5" x14ac:dyDescent="0.2">
      <c r="A200">
        <f t="shared" si="7"/>
        <v>199</v>
      </c>
      <c r="B200" t="s">
        <v>274</v>
      </c>
      <c r="C200">
        <v>2</v>
      </c>
      <c r="D200">
        <v>4.3373890221118901E-3</v>
      </c>
      <c r="E200">
        <f t="shared" si="6"/>
        <v>0.43373890221118899</v>
      </c>
    </row>
    <row r="201" spans="1:5" x14ac:dyDescent="0.2">
      <c r="A201">
        <f t="shared" si="7"/>
        <v>200</v>
      </c>
      <c r="B201" t="s">
        <v>275</v>
      </c>
      <c r="C201">
        <v>4</v>
      </c>
      <c r="D201">
        <v>1.5775484964251501E-2</v>
      </c>
      <c r="E201">
        <f t="shared" si="6"/>
        <v>1.57754849642515</v>
      </c>
    </row>
    <row r="202" spans="1:5" x14ac:dyDescent="0.2">
      <c r="A202">
        <f t="shared" si="7"/>
        <v>201</v>
      </c>
      <c r="B202" t="s">
        <v>276</v>
      </c>
      <c r="C202">
        <v>5</v>
      </c>
      <c r="D202">
        <v>5.0558741204440602E-3</v>
      </c>
      <c r="E202">
        <f t="shared" si="6"/>
        <v>0.50558741204440605</v>
      </c>
    </row>
    <row r="203" spans="1:5" x14ac:dyDescent="0.2">
      <c r="A203">
        <f t="shared" si="7"/>
        <v>202</v>
      </c>
      <c r="B203" t="s">
        <v>277</v>
      </c>
      <c r="C203">
        <v>1</v>
      </c>
      <c r="D203">
        <v>8.3961375057697296E-3</v>
      </c>
      <c r="E203">
        <f t="shared" si="6"/>
        <v>0.83961375057697296</v>
      </c>
    </row>
    <row r="204" spans="1:5" x14ac:dyDescent="0.2">
      <c r="A204">
        <f t="shared" si="7"/>
        <v>203</v>
      </c>
      <c r="B204" t="s">
        <v>279</v>
      </c>
      <c r="C204">
        <v>1</v>
      </c>
      <c r="D204">
        <v>4.5750648714602002E-3</v>
      </c>
      <c r="E204">
        <f t="shared" si="6"/>
        <v>0.45750648714602005</v>
      </c>
    </row>
    <row r="205" spans="1:5" x14ac:dyDescent="0.2">
      <c r="A205">
        <f t="shared" si="7"/>
        <v>204</v>
      </c>
      <c r="B205" t="s">
        <v>280</v>
      </c>
      <c r="C205">
        <v>1</v>
      </c>
      <c r="D205">
        <v>4.8925722949206803E-3</v>
      </c>
      <c r="E205">
        <f t="shared" si="6"/>
        <v>0.48925722949206801</v>
      </c>
    </row>
    <row r="206" spans="1:5" x14ac:dyDescent="0.2">
      <c r="A206">
        <f t="shared" si="7"/>
        <v>205</v>
      </c>
      <c r="B206" t="s">
        <v>281</v>
      </c>
      <c r="C206">
        <v>4</v>
      </c>
      <c r="D206">
        <v>1.57411731779575E-2</v>
      </c>
      <c r="E206">
        <f t="shared" si="6"/>
        <v>1.5741173177957499</v>
      </c>
    </row>
    <row r="207" spans="1:5" x14ac:dyDescent="0.2">
      <c r="A207">
        <f t="shared" si="7"/>
        <v>206</v>
      </c>
      <c r="B207" t="s">
        <v>282</v>
      </c>
      <c r="C207">
        <v>5</v>
      </c>
      <c r="D207">
        <v>5.9678461402654596E-3</v>
      </c>
      <c r="E207">
        <f t="shared" si="6"/>
        <v>0.59678461402654592</v>
      </c>
    </row>
    <row r="208" spans="1:5" x14ac:dyDescent="0.2">
      <c r="A208">
        <f t="shared" si="7"/>
        <v>207</v>
      </c>
      <c r="B208" t="s">
        <v>283</v>
      </c>
      <c r="C208">
        <v>3</v>
      </c>
      <c r="D208">
        <v>6.74113119021058E-3</v>
      </c>
      <c r="E208">
        <f t="shared" si="6"/>
        <v>0.67411311902105797</v>
      </c>
    </row>
    <row r="209" spans="1:5" x14ac:dyDescent="0.2">
      <c r="A209">
        <f t="shared" si="7"/>
        <v>208</v>
      </c>
      <c r="B209" t="s">
        <v>284</v>
      </c>
      <c r="C209">
        <v>2</v>
      </c>
      <c r="D209">
        <v>1.5414415858686E-2</v>
      </c>
      <c r="E209">
        <f t="shared" si="6"/>
        <v>1.5414415858685999</v>
      </c>
    </row>
    <row r="210" spans="1:5" x14ac:dyDescent="0.2">
      <c r="A210">
        <f t="shared" si="7"/>
        <v>209</v>
      </c>
      <c r="B210" t="s">
        <v>285</v>
      </c>
      <c r="C210">
        <v>2</v>
      </c>
      <c r="D210">
        <v>7.58837163448334E-3</v>
      </c>
      <c r="E210">
        <f t="shared" si="6"/>
        <v>0.75883716344833396</v>
      </c>
    </row>
    <row r="211" spans="1:5" x14ac:dyDescent="0.2">
      <c r="A211">
        <f t="shared" si="7"/>
        <v>210</v>
      </c>
      <c r="B211" t="s">
        <v>286</v>
      </c>
      <c r="C211">
        <v>1</v>
      </c>
      <c r="D211">
        <v>1.3095156289637099E-2</v>
      </c>
      <c r="E211">
        <f t="shared" si="6"/>
        <v>1.30951562896371</v>
      </c>
    </row>
    <row r="212" spans="1:5" x14ac:dyDescent="0.2">
      <c r="A212">
        <f t="shared" si="7"/>
        <v>211</v>
      </c>
      <c r="B212" t="s">
        <v>288</v>
      </c>
      <c r="C212">
        <v>3</v>
      </c>
      <c r="D212">
        <v>1.09815476462245E-2</v>
      </c>
      <c r="E212">
        <f t="shared" si="6"/>
        <v>1.0981547646224501</v>
      </c>
    </row>
    <row r="213" spans="1:5" x14ac:dyDescent="0.2">
      <c r="A213">
        <f t="shared" si="7"/>
        <v>212</v>
      </c>
      <c r="B213" t="s">
        <v>289</v>
      </c>
      <c r="C213">
        <v>3</v>
      </c>
      <c r="D213">
        <v>7.33813317492604E-3</v>
      </c>
      <c r="E213">
        <f t="shared" si="6"/>
        <v>0.73381331749260403</v>
      </c>
    </row>
    <row r="214" spans="1:5" x14ac:dyDescent="0.2">
      <c r="A214">
        <f t="shared" si="7"/>
        <v>213</v>
      </c>
      <c r="B214" t="s">
        <v>292</v>
      </c>
      <c r="C214">
        <v>5</v>
      </c>
      <c r="D214">
        <v>3.4241261892020698E-3</v>
      </c>
      <c r="E214">
        <f t="shared" si="6"/>
        <v>0.34241261892020697</v>
      </c>
    </row>
    <row r="215" spans="1:5" x14ac:dyDescent="0.2">
      <c r="A215">
        <f t="shared" si="7"/>
        <v>214</v>
      </c>
      <c r="B215" t="s">
        <v>293</v>
      </c>
      <c r="C215">
        <v>5</v>
      </c>
      <c r="D215">
        <v>3.23908403515816E-3</v>
      </c>
      <c r="E215">
        <f t="shared" si="6"/>
        <v>0.32390840351581601</v>
      </c>
    </row>
    <row r="216" spans="1:5" x14ac:dyDescent="0.2">
      <c r="A216">
        <f t="shared" si="7"/>
        <v>215</v>
      </c>
      <c r="B216" t="s">
        <v>294</v>
      </c>
      <c r="C216">
        <v>5</v>
      </c>
      <c r="D216">
        <v>8.3636194467544608E-3</v>
      </c>
      <c r="E216">
        <f t="shared" si="6"/>
        <v>0.83636194467544611</v>
      </c>
    </row>
    <row r="217" spans="1:5" x14ac:dyDescent="0.2">
      <c r="A217">
        <f t="shared" si="7"/>
        <v>216</v>
      </c>
      <c r="B217" t="s">
        <v>295</v>
      </c>
      <c r="C217">
        <v>1</v>
      </c>
      <c r="D217">
        <v>5.1080370321869798E-3</v>
      </c>
      <c r="E217">
        <f t="shared" si="6"/>
        <v>0.51080370321869795</v>
      </c>
    </row>
    <row r="218" spans="1:5" x14ac:dyDescent="0.2">
      <c r="A218">
        <f t="shared" si="7"/>
        <v>217</v>
      </c>
      <c r="B218" t="s">
        <v>297</v>
      </c>
      <c r="C218">
        <v>3</v>
      </c>
      <c r="D218">
        <v>5.6524360552430196E-3</v>
      </c>
      <c r="E218">
        <f t="shared" si="6"/>
        <v>0.56524360552430197</v>
      </c>
    </row>
    <row r="219" spans="1:5" x14ac:dyDescent="0.2">
      <c r="A219">
        <f t="shared" si="7"/>
        <v>218</v>
      </c>
      <c r="B219" t="s">
        <v>298</v>
      </c>
      <c r="C219">
        <v>2</v>
      </c>
      <c r="D219">
        <v>4.8570157960057302E-3</v>
      </c>
      <c r="E219">
        <f t="shared" si="6"/>
        <v>0.48570157960057303</v>
      </c>
    </row>
    <row r="220" spans="1:5" x14ac:dyDescent="0.2">
      <c r="A220">
        <f t="shared" si="7"/>
        <v>219</v>
      </c>
      <c r="B220" t="s">
        <v>299</v>
      </c>
      <c r="C220">
        <v>4</v>
      </c>
      <c r="D220">
        <v>1.46692954003811E-2</v>
      </c>
      <c r="E220">
        <f t="shared" si="6"/>
        <v>1.4669295400381099</v>
      </c>
    </row>
    <row r="221" spans="1:5" x14ac:dyDescent="0.2">
      <c r="A221">
        <f t="shared" si="7"/>
        <v>220</v>
      </c>
      <c r="B221" t="s">
        <v>300</v>
      </c>
      <c r="C221">
        <v>2</v>
      </c>
      <c r="D221">
        <v>7.9574817791581206E-3</v>
      </c>
      <c r="E221">
        <f t="shared" si="6"/>
        <v>0.79574817791581209</v>
      </c>
    </row>
    <row r="222" spans="1:5" x14ac:dyDescent="0.2">
      <c r="A222">
        <f t="shared" si="7"/>
        <v>221</v>
      </c>
      <c r="B222" t="s">
        <v>301</v>
      </c>
      <c r="C222">
        <v>4</v>
      </c>
      <c r="D222">
        <v>9.6206124871969206E-3</v>
      </c>
      <c r="E222">
        <f t="shared" si="6"/>
        <v>0.96206124871969201</v>
      </c>
    </row>
    <row r="223" spans="1:5" x14ac:dyDescent="0.2">
      <c r="A223">
        <f t="shared" si="7"/>
        <v>222</v>
      </c>
      <c r="B223" t="s">
        <v>304</v>
      </c>
      <c r="C223">
        <v>5</v>
      </c>
      <c r="D223">
        <v>2.3710550740361201E-3</v>
      </c>
      <c r="E223">
        <f t="shared" si="6"/>
        <v>0.237105507403612</v>
      </c>
    </row>
    <row r="224" spans="1:5" x14ac:dyDescent="0.2">
      <c r="A224">
        <f t="shared" si="7"/>
        <v>223</v>
      </c>
      <c r="B224" t="s">
        <v>305</v>
      </c>
      <c r="C224">
        <v>3</v>
      </c>
      <c r="D224">
        <v>8.4047745913267101E-3</v>
      </c>
      <c r="E224">
        <f t="shared" si="6"/>
        <v>0.84047745913267102</v>
      </c>
    </row>
    <row r="225" spans="1:5" x14ac:dyDescent="0.2">
      <c r="A225">
        <f t="shared" si="7"/>
        <v>224</v>
      </c>
      <c r="B225" t="s">
        <v>306</v>
      </c>
      <c r="C225">
        <v>1</v>
      </c>
      <c r="D225">
        <v>4.2867399752140002E-3</v>
      </c>
      <c r="E225">
        <f t="shared" si="6"/>
        <v>0.42867399752140001</v>
      </c>
    </row>
    <row r="226" spans="1:5" x14ac:dyDescent="0.2">
      <c r="A226">
        <f t="shared" si="7"/>
        <v>225</v>
      </c>
      <c r="B226" t="s">
        <v>308</v>
      </c>
      <c r="C226">
        <v>5</v>
      </c>
      <c r="D226">
        <v>5.6105628609657296E-3</v>
      </c>
      <c r="E226">
        <f t="shared" si="6"/>
        <v>0.56105628609657299</v>
      </c>
    </row>
    <row r="227" spans="1:5" x14ac:dyDescent="0.2">
      <c r="A227">
        <f t="shared" si="7"/>
        <v>226</v>
      </c>
      <c r="B227" t="s">
        <v>309</v>
      </c>
      <c r="C227">
        <v>5</v>
      </c>
      <c r="D227">
        <v>4.3184556998312499E-3</v>
      </c>
      <c r="E227">
        <f t="shared" si="6"/>
        <v>0.43184556998312501</v>
      </c>
    </row>
    <row r="228" spans="1:5" x14ac:dyDescent="0.2">
      <c r="A228">
        <f t="shared" si="7"/>
        <v>227</v>
      </c>
      <c r="B228" t="s">
        <v>311</v>
      </c>
      <c r="C228">
        <v>5</v>
      </c>
      <c r="D228">
        <v>5.2175135351717498E-3</v>
      </c>
      <c r="E228">
        <f t="shared" si="6"/>
        <v>0.52175135351717494</v>
      </c>
    </row>
    <row r="229" spans="1:5" x14ac:dyDescent="0.2">
      <c r="A229">
        <f t="shared" si="7"/>
        <v>228</v>
      </c>
      <c r="B229" t="s">
        <v>312</v>
      </c>
      <c r="C229">
        <v>4</v>
      </c>
      <c r="D229">
        <v>7.7497442252933996E-3</v>
      </c>
      <c r="E229">
        <f t="shared" si="6"/>
        <v>0.77497442252934001</v>
      </c>
    </row>
    <row r="230" spans="1:5" x14ac:dyDescent="0.2">
      <c r="A230">
        <f t="shared" si="7"/>
        <v>229</v>
      </c>
      <c r="B230" t="s">
        <v>313</v>
      </c>
      <c r="C230">
        <v>5</v>
      </c>
      <c r="D230">
        <v>4.06763749197125E-3</v>
      </c>
      <c r="E230">
        <f t="shared" si="6"/>
        <v>0.40676374919712499</v>
      </c>
    </row>
    <row r="231" spans="1:5" x14ac:dyDescent="0.2">
      <c r="A231">
        <f t="shared" si="7"/>
        <v>230</v>
      </c>
      <c r="B231" t="s">
        <v>315</v>
      </c>
      <c r="C231">
        <v>2</v>
      </c>
      <c r="D231">
        <v>7.5642145238816703E-3</v>
      </c>
      <c r="E231">
        <f t="shared" si="6"/>
        <v>0.75642145238816705</v>
      </c>
    </row>
    <row r="232" spans="1:5" x14ac:dyDescent="0.2">
      <c r="A232">
        <f t="shared" si="7"/>
        <v>231</v>
      </c>
      <c r="B232" t="s">
        <v>316</v>
      </c>
      <c r="C232">
        <v>2</v>
      </c>
      <c r="D232">
        <v>4.3249381706118601E-3</v>
      </c>
      <c r="E232">
        <f t="shared" si="6"/>
        <v>0.432493817061186</v>
      </c>
    </row>
    <row r="233" spans="1:5" x14ac:dyDescent="0.2">
      <c r="A233">
        <f t="shared" si="7"/>
        <v>232</v>
      </c>
      <c r="B233" t="s">
        <v>317</v>
      </c>
      <c r="C233">
        <v>2</v>
      </c>
      <c r="D233">
        <v>9.0671479701995902E-3</v>
      </c>
      <c r="E233">
        <f t="shared" si="6"/>
        <v>0.90671479701995905</v>
      </c>
    </row>
    <row r="234" spans="1:5" x14ac:dyDescent="0.2">
      <c r="A234">
        <f t="shared" si="7"/>
        <v>233</v>
      </c>
      <c r="B234" t="s">
        <v>318</v>
      </c>
      <c r="C234">
        <v>4</v>
      </c>
      <c r="D234">
        <v>1.33484983816743E-2</v>
      </c>
      <c r="E234">
        <f t="shared" si="6"/>
        <v>1.3348498381674301</v>
      </c>
    </row>
    <row r="235" spans="1:5" x14ac:dyDescent="0.2">
      <c r="A235">
        <f t="shared" si="7"/>
        <v>234</v>
      </c>
      <c r="B235" t="s">
        <v>320</v>
      </c>
      <c r="C235">
        <v>1</v>
      </c>
      <c r="D235">
        <v>9.9739180877804808E-3</v>
      </c>
      <c r="E235">
        <f t="shared" si="6"/>
        <v>0.99739180877804812</v>
      </c>
    </row>
    <row r="236" spans="1:5" x14ac:dyDescent="0.2">
      <c r="A236">
        <f t="shared" si="7"/>
        <v>235</v>
      </c>
      <c r="B236" t="s">
        <v>321</v>
      </c>
      <c r="C236">
        <v>2</v>
      </c>
      <c r="D236">
        <v>4.4548455625772502E-3</v>
      </c>
      <c r="E236">
        <f t="shared" si="6"/>
        <v>0.44548455625772504</v>
      </c>
    </row>
    <row r="237" spans="1:5" x14ac:dyDescent="0.2">
      <c r="A237">
        <f t="shared" si="7"/>
        <v>236</v>
      </c>
      <c r="B237" t="s">
        <v>322</v>
      </c>
      <c r="C237">
        <v>1</v>
      </c>
      <c r="D237">
        <v>8.5323629900813103E-3</v>
      </c>
      <c r="E237">
        <f t="shared" si="6"/>
        <v>0.85323629900813103</v>
      </c>
    </row>
    <row r="238" spans="1:5" x14ac:dyDescent="0.2">
      <c r="A238">
        <f t="shared" si="7"/>
        <v>237</v>
      </c>
      <c r="B238" t="s">
        <v>323</v>
      </c>
      <c r="C238">
        <v>4</v>
      </c>
      <c r="D238">
        <v>1.0014827363193E-2</v>
      </c>
      <c r="E238">
        <f t="shared" si="6"/>
        <v>1.0014827363193</v>
      </c>
    </row>
    <row r="239" spans="1:5" x14ac:dyDescent="0.2">
      <c r="A239">
        <f t="shared" si="7"/>
        <v>238</v>
      </c>
      <c r="B239" t="s">
        <v>324</v>
      </c>
      <c r="C239">
        <v>4</v>
      </c>
      <c r="D239">
        <v>1.30363451316953E-2</v>
      </c>
      <c r="E239">
        <f t="shared" si="6"/>
        <v>1.3036345131695299</v>
      </c>
    </row>
    <row r="240" spans="1:5" x14ac:dyDescent="0.2">
      <c r="A240">
        <f t="shared" si="7"/>
        <v>239</v>
      </c>
      <c r="B240" t="s">
        <v>325</v>
      </c>
      <c r="C240">
        <v>2</v>
      </c>
      <c r="D240">
        <v>7.6775872148573399E-3</v>
      </c>
      <c r="E240">
        <f t="shared" si="6"/>
        <v>0.76775872148573399</v>
      </c>
    </row>
    <row r="241" spans="1:5" x14ac:dyDescent="0.2">
      <c r="A241">
        <f t="shared" si="7"/>
        <v>240</v>
      </c>
      <c r="B241" t="s">
        <v>327</v>
      </c>
      <c r="C241">
        <v>5</v>
      </c>
      <c r="D241">
        <v>6.3745062798261599E-3</v>
      </c>
      <c r="E241">
        <f t="shared" si="6"/>
        <v>0.63745062798261598</v>
      </c>
    </row>
    <row r="242" spans="1:5" x14ac:dyDescent="0.2">
      <c r="A242">
        <f t="shared" si="7"/>
        <v>241</v>
      </c>
      <c r="B242" t="s">
        <v>328</v>
      </c>
      <c r="C242">
        <v>3</v>
      </c>
      <c r="D242">
        <v>7.5893090106546896E-3</v>
      </c>
      <c r="E242">
        <f t="shared" si="6"/>
        <v>0.75893090106546901</v>
      </c>
    </row>
    <row r="243" spans="1:5" x14ac:dyDescent="0.2">
      <c r="A243">
        <f t="shared" si="7"/>
        <v>242</v>
      </c>
      <c r="B243" t="s">
        <v>329</v>
      </c>
      <c r="C243">
        <v>1</v>
      </c>
      <c r="D243">
        <v>7.7525209635496096E-3</v>
      </c>
      <c r="E243">
        <f t="shared" si="6"/>
        <v>0.77525209635496095</v>
      </c>
    </row>
    <row r="244" spans="1:5" x14ac:dyDescent="0.2">
      <c r="A244">
        <f t="shared" si="7"/>
        <v>243</v>
      </c>
      <c r="B244" t="s">
        <v>330</v>
      </c>
      <c r="C244">
        <v>4</v>
      </c>
      <c r="D244">
        <v>9.0739941224455799E-3</v>
      </c>
      <c r="E244">
        <f t="shared" si="6"/>
        <v>0.907399412244558</v>
      </c>
    </row>
    <row r="245" spans="1:5" x14ac:dyDescent="0.2">
      <c r="A245">
        <f t="shared" si="7"/>
        <v>244</v>
      </c>
      <c r="B245" t="s">
        <v>331</v>
      </c>
      <c r="C245">
        <v>5</v>
      </c>
      <c r="D245">
        <v>5.2424813620746101E-3</v>
      </c>
      <c r="E245">
        <f t="shared" si="6"/>
        <v>0.52424813620746102</v>
      </c>
    </row>
    <row r="246" spans="1:5" x14ac:dyDescent="0.2">
      <c r="A246">
        <f t="shared" si="7"/>
        <v>245</v>
      </c>
      <c r="B246" t="s">
        <v>332</v>
      </c>
      <c r="C246">
        <v>3</v>
      </c>
      <c r="D246">
        <v>4.42705722525716E-3</v>
      </c>
      <c r="E246">
        <f t="shared" si="6"/>
        <v>0.44270572252571599</v>
      </c>
    </row>
    <row r="247" spans="1:5" x14ac:dyDescent="0.2">
      <c r="A247">
        <f t="shared" si="7"/>
        <v>246</v>
      </c>
      <c r="B247" t="s">
        <v>333</v>
      </c>
      <c r="C247">
        <v>1</v>
      </c>
      <c r="D247">
        <v>1.15334447473288E-2</v>
      </c>
      <c r="E247">
        <f t="shared" si="6"/>
        <v>1.15334447473288</v>
      </c>
    </row>
    <row r="248" spans="1:5" x14ac:dyDescent="0.2">
      <c r="A248">
        <f t="shared" si="7"/>
        <v>247</v>
      </c>
      <c r="B248" t="s">
        <v>334</v>
      </c>
      <c r="C248">
        <v>5</v>
      </c>
      <c r="D248">
        <v>3.4652685280889299E-3</v>
      </c>
      <c r="E248">
        <f t="shared" si="6"/>
        <v>0.346526852808893</v>
      </c>
    </row>
    <row r="249" spans="1:5" x14ac:dyDescent="0.2">
      <c r="A249">
        <f t="shared" si="7"/>
        <v>248</v>
      </c>
      <c r="B249" t="s">
        <v>336</v>
      </c>
      <c r="C249">
        <v>3</v>
      </c>
      <c r="D249">
        <v>5.7367538101971097E-3</v>
      </c>
      <c r="E249">
        <f t="shared" si="6"/>
        <v>0.57367538101971094</v>
      </c>
    </row>
    <row r="250" spans="1:5" x14ac:dyDescent="0.2">
      <c r="A250">
        <f t="shared" si="7"/>
        <v>249</v>
      </c>
      <c r="B250" t="s">
        <v>337</v>
      </c>
      <c r="C250">
        <v>1</v>
      </c>
      <c r="D250">
        <v>7.4895662255585202E-3</v>
      </c>
      <c r="E250">
        <f t="shared" si="6"/>
        <v>0.74895662255585205</v>
      </c>
    </row>
    <row r="251" spans="1:5" x14ac:dyDescent="0.2">
      <c r="A251">
        <f t="shared" si="7"/>
        <v>250</v>
      </c>
      <c r="B251" t="s">
        <v>338</v>
      </c>
      <c r="C251">
        <v>4</v>
      </c>
      <c r="D251">
        <v>9.3064289540052397E-3</v>
      </c>
      <c r="E251">
        <f t="shared" si="6"/>
        <v>0.93064289540052392</v>
      </c>
    </row>
    <row r="252" spans="1:5" x14ac:dyDescent="0.2">
      <c r="A252">
        <f t="shared" si="7"/>
        <v>251</v>
      </c>
      <c r="B252" t="s">
        <v>339</v>
      </c>
      <c r="C252">
        <v>2</v>
      </c>
      <c r="D252">
        <v>5.61597105115652E-3</v>
      </c>
      <c r="E252">
        <f t="shared" si="6"/>
        <v>0.56159710511565197</v>
      </c>
    </row>
    <row r="253" spans="1:5" x14ac:dyDescent="0.2">
      <c r="A253">
        <f t="shared" si="7"/>
        <v>252</v>
      </c>
      <c r="B253" t="s">
        <v>340</v>
      </c>
      <c r="C253">
        <v>3</v>
      </c>
      <c r="D253">
        <v>9.0345498174428905E-3</v>
      </c>
      <c r="E253">
        <f t="shared" si="6"/>
        <v>0.90345498174428907</v>
      </c>
    </row>
    <row r="254" spans="1:5" x14ac:dyDescent="0.2">
      <c r="A254">
        <f t="shared" si="7"/>
        <v>253</v>
      </c>
      <c r="B254" t="s">
        <v>341</v>
      </c>
      <c r="C254">
        <v>4</v>
      </c>
      <c r="D254">
        <v>7.4424301274120799E-3</v>
      </c>
      <c r="E254">
        <f t="shared" si="6"/>
        <v>0.74424301274120797</v>
      </c>
    </row>
    <row r="255" spans="1:5" x14ac:dyDescent="0.2">
      <c r="A255">
        <f t="shared" si="7"/>
        <v>254</v>
      </c>
      <c r="B255" t="s">
        <v>342</v>
      </c>
      <c r="C255">
        <v>3</v>
      </c>
      <c r="D255">
        <v>6.1213537119329002E-3</v>
      </c>
      <c r="E255">
        <f t="shared" si="6"/>
        <v>0.61213537119328998</v>
      </c>
    </row>
    <row r="256" spans="1:5" x14ac:dyDescent="0.2">
      <c r="A256">
        <f t="shared" si="7"/>
        <v>255</v>
      </c>
      <c r="B256" t="s">
        <v>346</v>
      </c>
      <c r="C256">
        <v>4</v>
      </c>
      <c r="D256">
        <v>9.3239303678274207E-3</v>
      </c>
      <c r="E256">
        <f t="shared" si="6"/>
        <v>0.9323930367827421</v>
      </c>
    </row>
    <row r="257" spans="1:5" x14ac:dyDescent="0.2">
      <c r="A257">
        <f t="shared" si="7"/>
        <v>256</v>
      </c>
      <c r="B257" t="s">
        <v>347</v>
      </c>
      <c r="C257">
        <v>5</v>
      </c>
      <c r="D257">
        <v>4.9598664045333897E-3</v>
      </c>
      <c r="E257">
        <f t="shared" si="6"/>
        <v>0.49598664045333896</v>
      </c>
    </row>
    <row r="258" spans="1:5" x14ac:dyDescent="0.2">
      <c r="A258">
        <f t="shared" si="7"/>
        <v>257</v>
      </c>
      <c r="B258" t="s">
        <v>348</v>
      </c>
      <c r="C258">
        <v>1</v>
      </c>
      <c r="D258">
        <v>5.3655239753425104E-3</v>
      </c>
      <c r="E258">
        <f t="shared" si="6"/>
        <v>0.53655239753425099</v>
      </c>
    </row>
    <row r="259" spans="1:5" x14ac:dyDescent="0.2">
      <c r="A259">
        <f t="shared" si="7"/>
        <v>258</v>
      </c>
      <c r="B259" t="s">
        <v>349</v>
      </c>
      <c r="C259">
        <v>3</v>
      </c>
      <c r="D259">
        <v>1.05576841160655E-2</v>
      </c>
      <c r="E259">
        <f t="shared" ref="E259:E322" si="8">D259*100</f>
        <v>1.05576841160655</v>
      </c>
    </row>
    <row r="260" spans="1:5" x14ac:dyDescent="0.2">
      <c r="A260">
        <f t="shared" ref="A260:A323" si="9">A259+1</f>
        <v>259</v>
      </c>
      <c r="B260" t="s">
        <v>350</v>
      </c>
      <c r="C260">
        <v>4</v>
      </c>
      <c r="D260">
        <v>9.2393616214394604E-3</v>
      </c>
      <c r="E260">
        <f t="shared" si="8"/>
        <v>0.92393616214394603</v>
      </c>
    </row>
    <row r="261" spans="1:5" x14ac:dyDescent="0.2">
      <c r="A261">
        <f t="shared" si="9"/>
        <v>260</v>
      </c>
      <c r="B261" t="s">
        <v>351</v>
      </c>
      <c r="C261">
        <v>3</v>
      </c>
      <c r="D261">
        <v>6.1872517690062497E-3</v>
      </c>
      <c r="E261">
        <f t="shared" si="8"/>
        <v>0.61872517690062501</v>
      </c>
    </row>
    <row r="262" spans="1:5" x14ac:dyDescent="0.2">
      <c r="A262">
        <f t="shared" si="9"/>
        <v>261</v>
      </c>
      <c r="B262" t="s">
        <v>352</v>
      </c>
      <c r="C262">
        <v>2</v>
      </c>
      <c r="D262">
        <v>5.3143906407058204E-3</v>
      </c>
      <c r="E262">
        <f t="shared" si="8"/>
        <v>0.53143906407058206</v>
      </c>
    </row>
    <row r="263" spans="1:5" x14ac:dyDescent="0.2">
      <c r="A263">
        <f t="shared" si="9"/>
        <v>262</v>
      </c>
      <c r="B263" t="s">
        <v>356</v>
      </c>
      <c r="C263">
        <v>4</v>
      </c>
      <c r="D263">
        <v>7.3950099758803801E-3</v>
      </c>
      <c r="E263">
        <f t="shared" si="8"/>
        <v>0.739500997588038</v>
      </c>
    </row>
    <row r="264" spans="1:5" x14ac:dyDescent="0.2">
      <c r="A264">
        <f t="shared" si="9"/>
        <v>263</v>
      </c>
      <c r="B264" t="s">
        <v>364</v>
      </c>
      <c r="C264">
        <v>4</v>
      </c>
      <c r="D264">
        <v>9.6126943826675398E-3</v>
      </c>
      <c r="E264">
        <f t="shared" si="8"/>
        <v>0.96126943826675393</v>
      </c>
    </row>
    <row r="265" spans="1:5" x14ac:dyDescent="0.2">
      <c r="A265">
        <f t="shared" si="9"/>
        <v>264</v>
      </c>
      <c r="B265" t="s">
        <v>368</v>
      </c>
      <c r="C265">
        <v>5</v>
      </c>
      <c r="D265">
        <v>6.41619972884655E-3</v>
      </c>
      <c r="E265">
        <f t="shared" si="8"/>
        <v>0.641619972884655</v>
      </c>
    </row>
    <row r="266" spans="1:5" x14ac:dyDescent="0.2">
      <c r="A266">
        <f t="shared" si="9"/>
        <v>265</v>
      </c>
      <c r="B266" t="s">
        <v>369</v>
      </c>
      <c r="C266">
        <v>2</v>
      </c>
      <c r="D266">
        <v>1.0744635947048701E-2</v>
      </c>
      <c r="E266">
        <f t="shared" si="8"/>
        <v>1.07446359470487</v>
      </c>
    </row>
    <row r="267" spans="1:5" x14ac:dyDescent="0.2">
      <c r="A267">
        <f t="shared" si="9"/>
        <v>266</v>
      </c>
      <c r="B267" t="s">
        <v>370</v>
      </c>
      <c r="C267">
        <v>2</v>
      </c>
      <c r="D267">
        <v>7.9177105799317395E-3</v>
      </c>
      <c r="E267">
        <f t="shared" si="8"/>
        <v>0.79177105799317393</v>
      </c>
    </row>
    <row r="268" spans="1:5" x14ac:dyDescent="0.2">
      <c r="A268">
        <f t="shared" si="9"/>
        <v>267</v>
      </c>
      <c r="B268" t="s">
        <v>371</v>
      </c>
      <c r="C268">
        <v>4</v>
      </c>
      <c r="D268">
        <v>9.6218436956405605E-3</v>
      </c>
      <c r="E268">
        <f t="shared" si="8"/>
        <v>0.96218436956405606</v>
      </c>
    </row>
    <row r="269" spans="1:5" x14ac:dyDescent="0.2">
      <c r="A269">
        <f t="shared" si="9"/>
        <v>268</v>
      </c>
      <c r="B269" t="s">
        <v>372</v>
      </c>
      <c r="C269">
        <v>3</v>
      </c>
      <c r="D269">
        <v>5.701650865376E-3</v>
      </c>
      <c r="E269">
        <f t="shared" si="8"/>
        <v>0.57016508653760001</v>
      </c>
    </row>
    <row r="270" spans="1:5" x14ac:dyDescent="0.2">
      <c r="A270">
        <f t="shared" si="9"/>
        <v>269</v>
      </c>
      <c r="B270" t="s">
        <v>373</v>
      </c>
      <c r="C270">
        <v>3</v>
      </c>
      <c r="D270">
        <v>8.5459826514124905E-3</v>
      </c>
      <c r="E270">
        <f t="shared" si="8"/>
        <v>0.85459826514124904</v>
      </c>
    </row>
    <row r="271" spans="1:5" x14ac:dyDescent="0.2">
      <c r="A271">
        <f t="shared" si="9"/>
        <v>270</v>
      </c>
      <c r="B271" t="s">
        <v>374</v>
      </c>
      <c r="C271">
        <v>2</v>
      </c>
      <c r="D271">
        <v>3.8955577183514799E-3</v>
      </c>
      <c r="E271">
        <f t="shared" si="8"/>
        <v>0.389555771835148</v>
      </c>
    </row>
    <row r="272" spans="1:5" x14ac:dyDescent="0.2">
      <c r="A272">
        <f t="shared" si="9"/>
        <v>271</v>
      </c>
      <c r="B272" t="s">
        <v>375</v>
      </c>
      <c r="C272">
        <v>1</v>
      </c>
      <c r="D272">
        <v>5.0123776309192198E-3</v>
      </c>
      <c r="E272">
        <f t="shared" si="8"/>
        <v>0.50123776309192203</v>
      </c>
    </row>
    <row r="273" spans="1:5" x14ac:dyDescent="0.2">
      <c r="A273">
        <f t="shared" si="9"/>
        <v>272</v>
      </c>
      <c r="B273" t="s">
        <v>377</v>
      </c>
      <c r="C273">
        <v>2</v>
      </c>
      <c r="D273">
        <v>8.9929383248090692E-3</v>
      </c>
      <c r="E273">
        <f t="shared" si="8"/>
        <v>0.89929383248090689</v>
      </c>
    </row>
    <row r="274" spans="1:5" x14ac:dyDescent="0.2">
      <c r="A274">
        <f t="shared" si="9"/>
        <v>273</v>
      </c>
      <c r="B274" t="s">
        <v>381</v>
      </c>
      <c r="C274">
        <v>5</v>
      </c>
      <c r="D274">
        <v>3.7996317259967301E-3</v>
      </c>
      <c r="E274">
        <f t="shared" si="8"/>
        <v>0.37996317259967299</v>
      </c>
    </row>
    <row r="275" spans="1:5" x14ac:dyDescent="0.2">
      <c r="A275">
        <f t="shared" si="9"/>
        <v>274</v>
      </c>
      <c r="B275" t="s">
        <v>383</v>
      </c>
      <c r="C275">
        <v>1</v>
      </c>
      <c r="D275">
        <v>4.8575382679700903E-3</v>
      </c>
      <c r="E275">
        <f t="shared" si="8"/>
        <v>0.48575382679700901</v>
      </c>
    </row>
    <row r="276" spans="1:5" x14ac:dyDescent="0.2">
      <c r="A276">
        <f t="shared" si="9"/>
        <v>275</v>
      </c>
      <c r="B276" t="s">
        <v>385</v>
      </c>
      <c r="C276">
        <v>2</v>
      </c>
      <c r="D276">
        <v>3.6888478789478501E-3</v>
      </c>
      <c r="E276">
        <f t="shared" si="8"/>
        <v>0.36888478789478502</v>
      </c>
    </row>
    <row r="277" spans="1:5" x14ac:dyDescent="0.2">
      <c r="A277">
        <f t="shared" si="9"/>
        <v>276</v>
      </c>
      <c r="B277" t="s">
        <v>386</v>
      </c>
      <c r="C277">
        <v>5</v>
      </c>
      <c r="D277">
        <v>6.7030224017798901E-3</v>
      </c>
      <c r="E277">
        <f t="shared" si="8"/>
        <v>0.67030224017798901</v>
      </c>
    </row>
    <row r="278" spans="1:5" x14ac:dyDescent="0.2">
      <c r="A278">
        <f t="shared" si="9"/>
        <v>277</v>
      </c>
      <c r="B278" t="s">
        <v>387</v>
      </c>
      <c r="C278">
        <v>5</v>
      </c>
      <c r="D278">
        <v>5.8959219604730597E-3</v>
      </c>
      <c r="E278">
        <f t="shared" si="8"/>
        <v>0.58959219604730595</v>
      </c>
    </row>
    <row r="279" spans="1:5" x14ac:dyDescent="0.2">
      <c r="A279">
        <f t="shared" si="9"/>
        <v>278</v>
      </c>
      <c r="B279" t="s">
        <v>389</v>
      </c>
      <c r="C279">
        <v>4</v>
      </c>
      <c r="D279">
        <v>1.38293588533998E-2</v>
      </c>
      <c r="E279">
        <f t="shared" si="8"/>
        <v>1.38293588533998</v>
      </c>
    </row>
    <row r="280" spans="1:5" x14ac:dyDescent="0.2">
      <c r="A280">
        <f t="shared" si="9"/>
        <v>279</v>
      </c>
      <c r="B280" t="s">
        <v>392</v>
      </c>
      <c r="C280">
        <v>3</v>
      </c>
      <c r="D280">
        <v>5.3848130628466597E-3</v>
      </c>
      <c r="E280">
        <f t="shared" si="8"/>
        <v>0.53848130628466595</v>
      </c>
    </row>
    <row r="281" spans="1:5" x14ac:dyDescent="0.2">
      <c r="A281">
        <f t="shared" si="9"/>
        <v>280</v>
      </c>
      <c r="B281" t="s">
        <v>393</v>
      </c>
      <c r="C281">
        <v>4</v>
      </c>
      <c r="D281">
        <v>1.04115111753345E-2</v>
      </c>
      <c r="E281">
        <f t="shared" si="8"/>
        <v>1.04115111753345</v>
      </c>
    </row>
    <row r="282" spans="1:5" x14ac:dyDescent="0.2">
      <c r="A282">
        <f t="shared" si="9"/>
        <v>281</v>
      </c>
      <c r="B282" t="s">
        <v>394</v>
      </c>
      <c r="C282">
        <v>1</v>
      </c>
      <c r="D282">
        <v>5.53456461057067E-3</v>
      </c>
      <c r="E282">
        <f t="shared" si="8"/>
        <v>0.55345646105706703</v>
      </c>
    </row>
    <row r="283" spans="1:5" x14ac:dyDescent="0.2">
      <c r="A283">
        <f t="shared" si="9"/>
        <v>282</v>
      </c>
      <c r="B283" t="s">
        <v>395</v>
      </c>
      <c r="C283">
        <v>3</v>
      </c>
      <c r="D283">
        <v>1.0603608563542401E-2</v>
      </c>
      <c r="E283">
        <f t="shared" si="8"/>
        <v>1.0603608563542402</v>
      </c>
    </row>
    <row r="284" spans="1:5" x14ac:dyDescent="0.2">
      <c r="A284">
        <f t="shared" si="9"/>
        <v>283</v>
      </c>
      <c r="B284" t="s">
        <v>397</v>
      </c>
      <c r="C284">
        <v>1</v>
      </c>
      <c r="D284">
        <v>8.2395682111382502E-3</v>
      </c>
      <c r="E284">
        <f t="shared" si="8"/>
        <v>0.82395682111382507</v>
      </c>
    </row>
    <row r="285" spans="1:5" x14ac:dyDescent="0.2">
      <c r="A285">
        <f t="shared" si="9"/>
        <v>284</v>
      </c>
      <c r="B285" t="s">
        <v>398</v>
      </c>
      <c r="C285">
        <v>4</v>
      </c>
      <c r="D285">
        <v>6.7763295955956E-3</v>
      </c>
      <c r="E285">
        <f t="shared" si="8"/>
        <v>0.67763295955956004</v>
      </c>
    </row>
    <row r="286" spans="1:5" x14ac:dyDescent="0.2">
      <c r="A286">
        <f t="shared" si="9"/>
        <v>285</v>
      </c>
      <c r="B286" t="s">
        <v>400</v>
      </c>
      <c r="C286">
        <v>5</v>
      </c>
      <c r="D286">
        <v>5.1407297141850003E-3</v>
      </c>
      <c r="E286">
        <f t="shared" si="8"/>
        <v>0.51407297141850006</v>
      </c>
    </row>
    <row r="287" spans="1:5" x14ac:dyDescent="0.2">
      <c r="A287">
        <f t="shared" si="9"/>
        <v>286</v>
      </c>
      <c r="B287" t="s">
        <v>401</v>
      </c>
      <c r="C287">
        <v>2</v>
      </c>
      <c r="D287">
        <v>4.5052794739603996E-3</v>
      </c>
      <c r="E287">
        <f t="shared" si="8"/>
        <v>0.45052794739603996</v>
      </c>
    </row>
    <row r="288" spans="1:5" x14ac:dyDescent="0.2">
      <c r="A288">
        <f t="shared" si="9"/>
        <v>287</v>
      </c>
      <c r="B288" t="s">
        <v>402</v>
      </c>
      <c r="C288">
        <v>1</v>
      </c>
      <c r="D288">
        <v>6.6702826879918601E-3</v>
      </c>
      <c r="E288">
        <f t="shared" si="8"/>
        <v>0.66702826879918597</v>
      </c>
    </row>
    <row r="289" spans="1:5" x14ac:dyDescent="0.2">
      <c r="A289">
        <f t="shared" si="9"/>
        <v>288</v>
      </c>
      <c r="B289" t="s">
        <v>403</v>
      </c>
      <c r="C289">
        <v>1</v>
      </c>
      <c r="D289">
        <v>5.4565723985433596E-3</v>
      </c>
      <c r="E289">
        <f t="shared" si="8"/>
        <v>0.54565723985433601</v>
      </c>
    </row>
    <row r="290" spans="1:5" x14ac:dyDescent="0.2">
      <c r="A290">
        <f t="shared" si="9"/>
        <v>289</v>
      </c>
      <c r="B290" t="s">
        <v>404</v>
      </c>
      <c r="C290">
        <v>4</v>
      </c>
      <c r="D290">
        <v>1.06431869789958E-2</v>
      </c>
      <c r="E290">
        <f t="shared" si="8"/>
        <v>1.06431869789958</v>
      </c>
    </row>
    <row r="291" spans="1:5" x14ac:dyDescent="0.2">
      <c r="A291">
        <f t="shared" si="9"/>
        <v>290</v>
      </c>
      <c r="B291" t="s">
        <v>406</v>
      </c>
      <c r="C291">
        <v>5</v>
      </c>
      <c r="D291">
        <v>6.1163967475295102E-3</v>
      </c>
      <c r="E291">
        <f t="shared" si="8"/>
        <v>0.611639674752951</v>
      </c>
    </row>
    <row r="292" spans="1:5" x14ac:dyDescent="0.2">
      <c r="A292">
        <f t="shared" si="9"/>
        <v>291</v>
      </c>
      <c r="B292" t="s">
        <v>408</v>
      </c>
      <c r="C292">
        <v>3</v>
      </c>
      <c r="D292">
        <v>5.9871710836887403E-3</v>
      </c>
      <c r="E292">
        <f t="shared" si="8"/>
        <v>0.59871710836887404</v>
      </c>
    </row>
    <row r="293" spans="1:5" x14ac:dyDescent="0.2">
      <c r="A293">
        <f t="shared" si="9"/>
        <v>292</v>
      </c>
      <c r="B293" t="s">
        <v>409</v>
      </c>
      <c r="C293">
        <v>4</v>
      </c>
      <c r="D293">
        <v>8.9469170197844505E-3</v>
      </c>
      <c r="E293">
        <f t="shared" si="8"/>
        <v>0.89469170197844505</v>
      </c>
    </row>
    <row r="294" spans="1:5" x14ac:dyDescent="0.2">
      <c r="A294">
        <f t="shared" si="9"/>
        <v>293</v>
      </c>
      <c r="B294" t="s">
        <v>410</v>
      </c>
      <c r="C294">
        <v>5</v>
      </c>
      <c r="D294">
        <v>3.1555490568280198E-3</v>
      </c>
      <c r="E294">
        <f t="shared" si="8"/>
        <v>0.31555490568280198</v>
      </c>
    </row>
    <row r="295" spans="1:5" x14ac:dyDescent="0.2">
      <c r="A295">
        <f t="shared" si="9"/>
        <v>294</v>
      </c>
      <c r="B295" t="s">
        <v>411</v>
      </c>
      <c r="C295">
        <v>1</v>
      </c>
      <c r="D295">
        <v>5.5313711054623101E-3</v>
      </c>
      <c r="E295">
        <f t="shared" si="8"/>
        <v>0.55313711054623105</v>
      </c>
    </row>
    <row r="296" spans="1:5" x14ac:dyDescent="0.2">
      <c r="A296">
        <f t="shared" si="9"/>
        <v>295</v>
      </c>
      <c r="B296" t="s">
        <v>414</v>
      </c>
      <c r="C296">
        <v>4</v>
      </c>
      <c r="D296">
        <v>1.05061903595924E-2</v>
      </c>
      <c r="E296">
        <f t="shared" si="8"/>
        <v>1.05061903595924</v>
      </c>
    </row>
    <row r="297" spans="1:5" x14ac:dyDescent="0.2">
      <c r="A297">
        <f t="shared" si="9"/>
        <v>296</v>
      </c>
      <c r="B297" t="s">
        <v>415</v>
      </c>
      <c r="C297">
        <v>1</v>
      </c>
      <c r="D297">
        <v>2.9624216258525801E-3</v>
      </c>
      <c r="E297">
        <f t="shared" si="8"/>
        <v>0.29624216258525798</v>
      </c>
    </row>
    <row r="298" spans="1:5" x14ac:dyDescent="0.2">
      <c r="A298">
        <f t="shared" si="9"/>
        <v>297</v>
      </c>
      <c r="B298" t="s">
        <v>416</v>
      </c>
      <c r="C298">
        <v>2</v>
      </c>
      <c r="D298">
        <v>4.1386168450117103E-3</v>
      </c>
      <c r="E298">
        <f t="shared" si="8"/>
        <v>0.413861684501171</v>
      </c>
    </row>
    <row r="299" spans="1:5" x14ac:dyDescent="0.2">
      <c r="A299">
        <f t="shared" si="9"/>
        <v>298</v>
      </c>
      <c r="B299" t="s">
        <v>417</v>
      </c>
      <c r="C299">
        <v>4</v>
      </c>
      <c r="D299">
        <v>9.6186697483062692E-3</v>
      </c>
      <c r="E299">
        <f t="shared" si="8"/>
        <v>0.96186697483062689</v>
      </c>
    </row>
    <row r="300" spans="1:5" x14ac:dyDescent="0.2">
      <c r="A300">
        <f t="shared" si="9"/>
        <v>299</v>
      </c>
      <c r="B300" t="s">
        <v>418</v>
      </c>
      <c r="C300">
        <v>2</v>
      </c>
      <c r="D300">
        <v>8.7410882115364092E-3</v>
      </c>
      <c r="E300">
        <f t="shared" si="8"/>
        <v>0.87410882115364097</v>
      </c>
    </row>
    <row r="301" spans="1:5" x14ac:dyDescent="0.2">
      <c r="A301">
        <f t="shared" si="9"/>
        <v>300</v>
      </c>
      <c r="B301" t="s">
        <v>420</v>
      </c>
      <c r="C301">
        <v>5</v>
      </c>
      <c r="D301">
        <v>4.05811099335551E-3</v>
      </c>
      <c r="E301">
        <f t="shared" si="8"/>
        <v>0.40581109933555098</v>
      </c>
    </row>
    <row r="302" spans="1:5" x14ac:dyDescent="0.2">
      <c r="A302">
        <f t="shared" si="9"/>
        <v>301</v>
      </c>
      <c r="B302" t="s">
        <v>421</v>
      </c>
      <c r="C302">
        <v>4</v>
      </c>
      <c r="D302">
        <v>1.01829385384917E-2</v>
      </c>
      <c r="E302">
        <f t="shared" si="8"/>
        <v>1.0182938538491699</v>
      </c>
    </row>
    <row r="303" spans="1:5" x14ac:dyDescent="0.2">
      <c r="A303">
        <f t="shared" si="9"/>
        <v>302</v>
      </c>
      <c r="B303" t="s">
        <v>422</v>
      </c>
      <c r="C303">
        <v>5</v>
      </c>
      <c r="D303">
        <v>6.24499004334211E-3</v>
      </c>
      <c r="E303">
        <f t="shared" si="8"/>
        <v>0.62449900433421102</v>
      </c>
    </row>
    <row r="304" spans="1:5" x14ac:dyDescent="0.2">
      <c r="A304">
        <f t="shared" si="9"/>
        <v>303</v>
      </c>
      <c r="B304" t="s">
        <v>423</v>
      </c>
      <c r="C304">
        <v>5</v>
      </c>
      <c r="D304">
        <v>4.8557366244494898E-3</v>
      </c>
      <c r="E304">
        <f t="shared" si="8"/>
        <v>0.48557366244494898</v>
      </c>
    </row>
    <row r="305" spans="1:5" x14ac:dyDescent="0.2">
      <c r="A305">
        <f t="shared" si="9"/>
        <v>304</v>
      </c>
      <c r="B305" t="s">
        <v>424</v>
      </c>
      <c r="C305">
        <v>3</v>
      </c>
      <c r="D305">
        <v>5.29259769245982E-3</v>
      </c>
      <c r="E305">
        <f t="shared" si="8"/>
        <v>0.52925976924598195</v>
      </c>
    </row>
    <row r="306" spans="1:5" x14ac:dyDescent="0.2">
      <c r="A306">
        <f t="shared" si="9"/>
        <v>305</v>
      </c>
      <c r="B306" t="s">
        <v>425</v>
      </c>
      <c r="C306">
        <v>2</v>
      </c>
      <c r="D306">
        <v>8.67798458784819E-3</v>
      </c>
      <c r="E306">
        <f t="shared" si="8"/>
        <v>0.86779845878481898</v>
      </c>
    </row>
    <row r="307" spans="1:5" x14ac:dyDescent="0.2">
      <c r="A307">
        <f t="shared" si="9"/>
        <v>306</v>
      </c>
      <c r="B307" t="s">
        <v>426</v>
      </c>
      <c r="C307">
        <v>3</v>
      </c>
      <c r="D307">
        <v>9.63825825601816E-3</v>
      </c>
      <c r="E307">
        <f t="shared" si="8"/>
        <v>0.96382582560181596</v>
      </c>
    </row>
    <row r="308" spans="1:5" x14ac:dyDescent="0.2">
      <c r="A308">
        <f t="shared" si="9"/>
        <v>307</v>
      </c>
      <c r="B308" t="s">
        <v>427</v>
      </c>
      <c r="C308">
        <v>1</v>
      </c>
      <c r="D308">
        <v>5.1529482007026698E-3</v>
      </c>
      <c r="E308">
        <f t="shared" si="8"/>
        <v>0.51529482007026695</v>
      </c>
    </row>
    <row r="309" spans="1:5" x14ac:dyDescent="0.2">
      <c r="A309">
        <f t="shared" si="9"/>
        <v>308</v>
      </c>
      <c r="B309" t="s">
        <v>428</v>
      </c>
      <c r="C309">
        <v>4</v>
      </c>
      <c r="D309">
        <v>9.1562364250421507E-3</v>
      </c>
      <c r="E309">
        <f t="shared" si="8"/>
        <v>0.91562364250421502</v>
      </c>
    </row>
    <row r="310" spans="1:5" x14ac:dyDescent="0.2">
      <c r="A310">
        <f t="shared" si="9"/>
        <v>309</v>
      </c>
      <c r="B310" t="s">
        <v>429</v>
      </c>
      <c r="C310">
        <v>5</v>
      </c>
      <c r="D310">
        <v>5.02288434654474E-3</v>
      </c>
      <c r="E310">
        <f t="shared" si="8"/>
        <v>0.50228843465447404</v>
      </c>
    </row>
    <row r="311" spans="1:5" x14ac:dyDescent="0.2">
      <c r="A311">
        <f t="shared" si="9"/>
        <v>310</v>
      </c>
      <c r="B311" t="s">
        <v>430</v>
      </c>
      <c r="C311">
        <v>4</v>
      </c>
      <c r="D311">
        <v>5.7325428351759902E-3</v>
      </c>
      <c r="E311">
        <f t="shared" si="8"/>
        <v>0.57325428351759899</v>
      </c>
    </row>
    <row r="312" spans="1:5" x14ac:dyDescent="0.2">
      <c r="A312">
        <f t="shared" si="9"/>
        <v>311</v>
      </c>
      <c r="B312" t="s">
        <v>431</v>
      </c>
      <c r="C312">
        <v>2</v>
      </c>
      <c r="D312">
        <v>4.58202417939901E-3</v>
      </c>
      <c r="E312">
        <f t="shared" si="8"/>
        <v>0.45820241793990102</v>
      </c>
    </row>
    <row r="313" spans="1:5" x14ac:dyDescent="0.2">
      <c r="A313">
        <f t="shared" si="9"/>
        <v>312</v>
      </c>
      <c r="B313" t="s">
        <v>432</v>
      </c>
      <c r="C313">
        <v>3</v>
      </c>
      <c r="D313">
        <v>1.25828059390187E-2</v>
      </c>
      <c r="E313">
        <f t="shared" si="8"/>
        <v>1.25828059390187</v>
      </c>
    </row>
    <row r="314" spans="1:5" x14ac:dyDescent="0.2">
      <c r="A314">
        <f t="shared" si="9"/>
        <v>313</v>
      </c>
      <c r="B314" t="s">
        <v>433</v>
      </c>
      <c r="C314">
        <v>1</v>
      </c>
      <c r="D314">
        <v>6.4345337450504303E-3</v>
      </c>
      <c r="E314">
        <f t="shared" si="8"/>
        <v>0.64345337450504303</v>
      </c>
    </row>
    <row r="315" spans="1:5" x14ac:dyDescent="0.2">
      <c r="A315">
        <f t="shared" si="9"/>
        <v>314</v>
      </c>
      <c r="B315" t="s">
        <v>435</v>
      </c>
      <c r="C315">
        <v>2</v>
      </c>
      <c r="D315">
        <v>6.1783767305314497E-3</v>
      </c>
      <c r="E315">
        <f t="shared" si="8"/>
        <v>0.61783767305314496</v>
      </c>
    </row>
    <row r="316" spans="1:5" x14ac:dyDescent="0.2">
      <c r="A316">
        <f t="shared" si="9"/>
        <v>315</v>
      </c>
      <c r="B316" t="s">
        <v>438</v>
      </c>
      <c r="C316">
        <v>1</v>
      </c>
      <c r="D316">
        <v>5.0528296269476396E-3</v>
      </c>
      <c r="E316">
        <f t="shared" si="8"/>
        <v>0.50528296269476392</v>
      </c>
    </row>
    <row r="317" spans="1:5" x14ac:dyDescent="0.2">
      <c r="A317">
        <f t="shared" si="9"/>
        <v>316</v>
      </c>
      <c r="B317" t="s">
        <v>440</v>
      </c>
      <c r="C317">
        <v>3</v>
      </c>
      <c r="D317">
        <v>6.7068585194647303E-3</v>
      </c>
      <c r="E317">
        <f t="shared" si="8"/>
        <v>0.67068585194647301</v>
      </c>
    </row>
    <row r="318" spans="1:5" x14ac:dyDescent="0.2">
      <c r="A318">
        <f t="shared" si="9"/>
        <v>317</v>
      </c>
      <c r="B318" t="s">
        <v>441</v>
      </c>
      <c r="C318">
        <v>3</v>
      </c>
      <c r="D318">
        <v>5.5214441381394898E-3</v>
      </c>
      <c r="E318">
        <f t="shared" si="8"/>
        <v>0.55214441381394896</v>
      </c>
    </row>
    <row r="319" spans="1:5" x14ac:dyDescent="0.2">
      <c r="A319">
        <f t="shared" si="9"/>
        <v>318</v>
      </c>
      <c r="B319" t="s">
        <v>442</v>
      </c>
      <c r="C319">
        <v>5</v>
      </c>
      <c r="D319">
        <v>5.0789918750524504E-3</v>
      </c>
      <c r="E319">
        <f t="shared" si="8"/>
        <v>0.50789918750524499</v>
      </c>
    </row>
    <row r="320" spans="1:5" x14ac:dyDescent="0.2">
      <c r="A320">
        <f t="shared" si="9"/>
        <v>319</v>
      </c>
      <c r="B320" t="s">
        <v>443</v>
      </c>
      <c r="C320">
        <v>5</v>
      </c>
      <c r="D320">
        <v>3.1970357522368401E-3</v>
      </c>
      <c r="E320">
        <f t="shared" si="8"/>
        <v>0.31970357522368403</v>
      </c>
    </row>
    <row r="321" spans="1:5" x14ac:dyDescent="0.2">
      <c r="A321">
        <f t="shared" si="9"/>
        <v>320</v>
      </c>
      <c r="B321" t="s">
        <v>444</v>
      </c>
      <c r="C321">
        <v>5</v>
      </c>
      <c r="D321">
        <v>4.9628196284174902E-3</v>
      </c>
      <c r="E321">
        <f t="shared" si="8"/>
        <v>0.49628196284174902</v>
      </c>
    </row>
    <row r="322" spans="1:5" x14ac:dyDescent="0.2">
      <c r="A322">
        <f t="shared" si="9"/>
        <v>321</v>
      </c>
      <c r="B322" t="s">
        <v>446</v>
      </c>
      <c r="C322">
        <v>1</v>
      </c>
      <c r="D322">
        <v>9.3754148110747303E-3</v>
      </c>
      <c r="E322">
        <f t="shared" si="8"/>
        <v>0.93754148110747304</v>
      </c>
    </row>
    <row r="323" spans="1:5" x14ac:dyDescent="0.2">
      <c r="A323">
        <f t="shared" si="9"/>
        <v>322</v>
      </c>
      <c r="B323" t="s">
        <v>448</v>
      </c>
      <c r="C323">
        <v>2</v>
      </c>
      <c r="D323">
        <v>5.55251771584153E-3</v>
      </c>
      <c r="E323">
        <f t="shared" ref="E323:E386" si="10">D323*100</f>
        <v>0.55525177158415295</v>
      </c>
    </row>
    <row r="324" spans="1:5" x14ac:dyDescent="0.2">
      <c r="A324">
        <f t="shared" ref="A324:A387" si="11">A323+1</f>
        <v>323</v>
      </c>
      <c r="B324" t="s">
        <v>449</v>
      </c>
      <c r="C324">
        <v>4</v>
      </c>
      <c r="D324">
        <v>7.0353304035961602E-3</v>
      </c>
      <c r="E324">
        <f t="shared" si="10"/>
        <v>0.70353304035961606</v>
      </c>
    </row>
    <row r="325" spans="1:5" x14ac:dyDescent="0.2">
      <c r="A325">
        <f t="shared" si="11"/>
        <v>324</v>
      </c>
      <c r="B325" t="s">
        <v>450</v>
      </c>
      <c r="C325">
        <v>1</v>
      </c>
      <c r="D325">
        <v>1.00500956177711E-2</v>
      </c>
      <c r="E325">
        <f t="shared" si="10"/>
        <v>1.00500956177711</v>
      </c>
    </row>
    <row r="326" spans="1:5" x14ac:dyDescent="0.2">
      <c r="A326">
        <f t="shared" si="11"/>
        <v>325</v>
      </c>
      <c r="B326" t="s">
        <v>453</v>
      </c>
      <c r="C326">
        <v>4</v>
      </c>
      <c r="D326">
        <v>6.4485217444598701E-3</v>
      </c>
      <c r="E326">
        <f t="shared" si="10"/>
        <v>0.64485217444598697</v>
      </c>
    </row>
    <row r="327" spans="1:5" x14ac:dyDescent="0.2">
      <c r="A327">
        <f t="shared" si="11"/>
        <v>326</v>
      </c>
      <c r="B327" t="s">
        <v>456</v>
      </c>
      <c r="C327">
        <v>3</v>
      </c>
      <c r="D327">
        <v>6.5436773002147701E-3</v>
      </c>
      <c r="E327">
        <f t="shared" si="10"/>
        <v>0.65436773002147697</v>
      </c>
    </row>
    <row r="328" spans="1:5" x14ac:dyDescent="0.2">
      <c r="A328">
        <f t="shared" si="11"/>
        <v>327</v>
      </c>
      <c r="B328" t="s">
        <v>457</v>
      </c>
      <c r="C328">
        <v>1</v>
      </c>
      <c r="D328">
        <v>4.7945007681846601E-3</v>
      </c>
      <c r="E328">
        <f t="shared" si="10"/>
        <v>0.47945007681846602</v>
      </c>
    </row>
    <row r="329" spans="1:5" x14ac:dyDescent="0.2">
      <c r="A329">
        <f t="shared" si="11"/>
        <v>328</v>
      </c>
      <c r="B329" t="s">
        <v>458</v>
      </c>
      <c r="C329">
        <v>5</v>
      </c>
      <c r="D329">
        <v>5.5660516954958404E-3</v>
      </c>
      <c r="E329">
        <f t="shared" si="10"/>
        <v>0.55660516954958406</v>
      </c>
    </row>
    <row r="330" spans="1:5" x14ac:dyDescent="0.2">
      <c r="A330">
        <f t="shared" si="11"/>
        <v>329</v>
      </c>
      <c r="B330" t="s">
        <v>459</v>
      </c>
      <c r="C330">
        <v>4</v>
      </c>
      <c r="D330">
        <v>1.08492579311132E-2</v>
      </c>
      <c r="E330">
        <f t="shared" si="10"/>
        <v>1.0849257931113199</v>
      </c>
    </row>
    <row r="331" spans="1:5" x14ac:dyDescent="0.2">
      <c r="A331">
        <f t="shared" si="11"/>
        <v>330</v>
      </c>
      <c r="B331" t="s">
        <v>462</v>
      </c>
      <c r="C331">
        <v>5</v>
      </c>
      <c r="D331">
        <v>5.4554571397602602E-3</v>
      </c>
      <c r="E331">
        <f t="shared" si="10"/>
        <v>0.54554571397602603</v>
      </c>
    </row>
    <row r="332" spans="1:5" x14ac:dyDescent="0.2">
      <c r="A332">
        <f t="shared" si="11"/>
        <v>331</v>
      </c>
      <c r="B332" t="s">
        <v>463</v>
      </c>
      <c r="C332">
        <v>5</v>
      </c>
      <c r="D332">
        <v>3.7805729079991601E-3</v>
      </c>
      <c r="E332">
        <f t="shared" si="10"/>
        <v>0.37805729079991601</v>
      </c>
    </row>
    <row r="333" spans="1:5" x14ac:dyDescent="0.2">
      <c r="A333">
        <f t="shared" si="11"/>
        <v>332</v>
      </c>
      <c r="B333" t="s">
        <v>464</v>
      </c>
      <c r="C333">
        <v>2</v>
      </c>
      <c r="D333">
        <v>8.26661009341478E-3</v>
      </c>
      <c r="E333">
        <f t="shared" si="10"/>
        <v>0.82666100934147801</v>
      </c>
    </row>
    <row r="334" spans="1:5" x14ac:dyDescent="0.2">
      <c r="A334">
        <f t="shared" si="11"/>
        <v>333</v>
      </c>
      <c r="B334" t="s">
        <v>465</v>
      </c>
      <c r="C334">
        <v>2</v>
      </c>
      <c r="D334">
        <v>7.4663395062089001E-3</v>
      </c>
      <c r="E334">
        <f t="shared" si="10"/>
        <v>0.74663395062089</v>
      </c>
    </row>
    <row r="335" spans="1:5" x14ac:dyDescent="0.2">
      <c r="A335">
        <f t="shared" si="11"/>
        <v>334</v>
      </c>
      <c r="B335" t="s">
        <v>466</v>
      </c>
      <c r="C335">
        <v>1</v>
      </c>
      <c r="D335">
        <v>7.5944205746054597E-3</v>
      </c>
      <c r="E335">
        <f t="shared" si="10"/>
        <v>0.75944205746054594</v>
      </c>
    </row>
    <row r="336" spans="1:5" x14ac:dyDescent="0.2">
      <c r="A336">
        <f t="shared" si="11"/>
        <v>335</v>
      </c>
      <c r="B336" t="s">
        <v>467</v>
      </c>
      <c r="C336">
        <v>3</v>
      </c>
      <c r="D336">
        <v>9.6368864178657497E-3</v>
      </c>
      <c r="E336">
        <f t="shared" si="10"/>
        <v>0.96368864178657498</v>
      </c>
    </row>
    <row r="337" spans="1:5" x14ac:dyDescent="0.2">
      <c r="A337">
        <f t="shared" si="11"/>
        <v>336</v>
      </c>
      <c r="B337" t="s">
        <v>469</v>
      </c>
      <c r="C337">
        <v>3</v>
      </c>
      <c r="D337">
        <v>9.5353852957487106E-3</v>
      </c>
      <c r="E337">
        <f t="shared" si="10"/>
        <v>0.95353852957487106</v>
      </c>
    </row>
    <row r="338" spans="1:5" x14ac:dyDescent="0.2">
      <c r="A338">
        <f t="shared" si="11"/>
        <v>337</v>
      </c>
      <c r="B338" t="s">
        <v>470</v>
      </c>
      <c r="C338">
        <v>3</v>
      </c>
      <c r="D338">
        <v>6.6380379721522297E-3</v>
      </c>
      <c r="E338">
        <f t="shared" si="10"/>
        <v>0.66380379721522298</v>
      </c>
    </row>
    <row r="339" spans="1:5" x14ac:dyDescent="0.2">
      <c r="A339">
        <f t="shared" si="11"/>
        <v>338</v>
      </c>
      <c r="B339" t="s">
        <v>471</v>
      </c>
      <c r="C339">
        <v>3</v>
      </c>
      <c r="D339">
        <v>5.6961644440889402E-3</v>
      </c>
      <c r="E339">
        <f t="shared" si="10"/>
        <v>0.56961644440889403</v>
      </c>
    </row>
    <row r="340" spans="1:5" x14ac:dyDescent="0.2">
      <c r="A340">
        <f t="shared" si="11"/>
        <v>339</v>
      </c>
      <c r="B340" t="s">
        <v>473</v>
      </c>
      <c r="C340">
        <v>2</v>
      </c>
      <c r="D340">
        <v>5.4706949740648296E-3</v>
      </c>
      <c r="E340">
        <f t="shared" si="10"/>
        <v>0.54706949740648292</v>
      </c>
    </row>
    <row r="341" spans="1:5" x14ac:dyDescent="0.2">
      <c r="A341">
        <f t="shared" si="11"/>
        <v>340</v>
      </c>
      <c r="B341" t="s">
        <v>475</v>
      </c>
      <c r="C341">
        <v>4</v>
      </c>
      <c r="D341">
        <v>6.0159480199217796E-3</v>
      </c>
      <c r="E341">
        <f t="shared" si="10"/>
        <v>0.60159480199217796</v>
      </c>
    </row>
    <row r="342" spans="1:5" x14ac:dyDescent="0.2">
      <c r="A342">
        <f t="shared" si="11"/>
        <v>341</v>
      </c>
      <c r="B342" t="s">
        <v>476</v>
      </c>
      <c r="C342">
        <v>1</v>
      </c>
      <c r="D342">
        <v>5.5593349970877197E-3</v>
      </c>
      <c r="E342">
        <f t="shared" si="10"/>
        <v>0.55593349970877193</v>
      </c>
    </row>
    <row r="343" spans="1:5" x14ac:dyDescent="0.2">
      <c r="A343">
        <f t="shared" si="11"/>
        <v>342</v>
      </c>
      <c r="B343" t="s">
        <v>477</v>
      </c>
      <c r="C343">
        <v>5</v>
      </c>
      <c r="D343">
        <v>3.4271141048520799E-3</v>
      </c>
      <c r="E343">
        <f t="shared" si="10"/>
        <v>0.34271141048520798</v>
      </c>
    </row>
    <row r="344" spans="1:5" x14ac:dyDescent="0.2">
      <c r="A344">
        <f t="shared" si="11"/>
        <v>343</v>
      </c>
      <c r="B344" t="s">
        <v>478</v>
      </c>
      <c r="C344">
        <v>1</v>
      </c>
      <c r="D344">
        <v>5.3917425684630897E-3</v>
      </c>
      <c r="E344">
        <f t="shared" si="10"/>
        <v>0.53917425684630893</v>
      </c>
    </row>
    <row r="345" spans="1:5" x14ac:dyDescent="0.2">
      <c r="A345">
        <f t="shared" si="11"/>
        <v>344</v>
      </c>
      <c r="B345" t="s">
        <v>479</v>
      </c>
      <c r="C345">
        <v>4</v>
      </c>
      <c r="D345">
        <v>9.4533050432801195E-3</v>
      </c>
      <c r="E345">
        <f t="shared" si="10"/>
        <v>0.94533050432801191</v>
      </c>
    </row>
    <row r="346" spans="1:5" x14ac:dyDescent="0.2">
      <c r="A346">
        <f t="shared" si="11"/>
        <v>345</v>
      </c>
      <c r="B346" t="s">
        <v>480</v>
      </c>
      <c r="C346">
        <v>2</v>
      </c>
      <c r="D346">
        <v>6.3848271965980504E-3</v>
      </c>
      <c r="E346">
        <f t="shared" si="10"/>
        <v>0.63848271965980508</v>
      </c>
    </row>
    <row r="347" spans="1:5" x14ac:dyDescent="0.2">
      <c r="A347">
        <f t="shared" si="11"/>
        <v>346</v>
      </c>
      <c r="B347" t="s">
        <v>481</v>
      </c>
      <c r="C347">
        <v>4</v>
      </c>
      <c r="D347">
        <v>6.4853075891733204E-3</v>
      </c>
      <c r="E347">
        <f t="shared" si="10"/>
        <v>0.64853075891733203</v>
      </c>
    </row>
    <row r="348" spans="1:5" x14ac:dyDescent="0.2">
      <c r="A348">
        <f t="shared" si="11"/>
        <v>347</v>
      </c>
      <c r="B348" t="s">
        <v>486</v>
      </c>
      <c r="C348">
        <v>5</v>
      </c>
      <c r="D348">
        <v>2.8768866322934602E-3</v>
      </c>
      <c r="E348">
        <f t="shared" si="10"/>
        <v>0.287688663229346</v>
      </c>
    </row>
    <row r="349" spans="1:5" x14ac:dyDescent="0.2">
      <c r="A349">
        <f t="shared" si="11"/>
        <v>348</v>
      </c>
      <c r="B349" t="s">
        <v>488</v>
      </c>
      <c r="C349">
        <v>2</v>
      </c>
      <c r="D349">
        <v>7.0092342793941498E-3</v>
      </c>
      <c r="E349">
        <f t="shared" si="10"/>
        <v>0.70092342793941498</v>
      </c>
    </row>
    <row r="350" spans="1:5" x14ac:dyDescent="0.2">
      <c r="A350">
        <f t="shared" si="11"/>
        <v>349</v>
      </c>
      <c r="B350" t="s">
        <v>489</v>
      </c>
      <c r="C350">
        <v>5</v>
      </c>
      <c r="D350">
        <v>5.6851282715797398E-3</v>
      </c>
      <c r="E350">
        <f t="shared" si="10"/>
        <v>0.56851282715797402</v>
      </c>
    </row>
    <row r="351" spans="1:5" x14ac:dyDescent="0.2">
      <c r="A351">
        <f t="shared" si="11"/>
        <v>350</v>
      </c>
      <c r="B351" t="s">
        <v>491</v>
      </c>
      <c r="C351">
        <v>2</v>
      </c>
      <c r="D351">
        <v>4.70446795225143E-3</v>
      </c>
      <c r="E351">
        <f t="shared" si="10"/>
        <v>0.47044679522514299</v>
      </c>
    </row>
    <row r="352" spans="1:5" x14ac:dyDescent="0.2">
      <c r="A352">
        <f t="shared" si="11"/>
        <v>351</v>
      </c>
      <c r="B352" t="s">
        <v>493</v>
      </c>
      <c r="C352">
        <v>4</v>
      </c>
      <c r="D352">
        <v>8.3234170451760292E-3</v>
      </c>
      <c r="E352">
        <f t="shared" si="10"/>
        <v>0.83234170451760292</v>
      </c>
    </row>
    <row r="353" spans="1:5" x14ac:dyDescent="0.2">
      <c r="A353">
        <f t="shared" si="11"/>
        <v>352</v>
      </c>
      <c r="B353" t="s">
        <v>494</v>
      </c>
      <c r="C353">
        <v>4</v>
      </c>
      <c r="D353">
        <v>4.2126206681132299E-3</v>
      </c>
      <c r="E353">
        <f t="shared" si="10"/>
        <v>0.421262066811323</v>
      </c>
    </row>
    <row r="354" spans="1:5" x14ac:dyDescent="0.2">
      <c r="A354">
        <f t="shared" si="11"/>
        <v>353</v>
      </c>
      <c r="B354" t="s">
        <v>496</v>
      </c>
      <c r="C354">
        <v>4</v>
      </c>
      <c r="D354">
        <v>8.7881302461028099E-3</v>
      </c>
      <c r="E354">
        <f t="shared" si="10"/>
        <v>0.87881302461028099</v>
      </c>
    </row>
    <row r="355" spans="1:5" x14ac:dyDescent="0.2">
      <c r="A355">
        <f t="shared" si="11"/>
        <v>354</v>
      </c>
      <c r="B355" t="s">
        <v>503</v>
      </c>
      <c r="C355">
        <v>4</v>
      </c>
      <c r="D355">
        <v>4.6003451570868501E-3</v>
      </c>
      <c r="E355">
        <f t="shared" si="10"/>
        <v>0.46003451570868503</v>
      </c>
    </row>
    <row r="356" spans="1:5" x14ac:dyDescent="0.2">
      <c r="A356">
        <f t="shared" si="11"/>
        <v>355</v>
      </c>
      <c r="B356" t="s">
        <v>505</v>
      </c>
      <c r="C356">
        <v>5</v>
      </c>
      <c r="D356">
        <v>3.0439000111073299E-3</v>
      </c>
      <c r="E356">
        <f t="shared" si="10"/>
        <v>0.304390001110733</v>
      </c>
    </row>
    <row r="357" spans="1:5" x14ac:dyDescent="0.2">
      <c r="A357">
        <f t="shared" si="11"/>
        <v>356</v>
      </c>
      <c r="B357" t="s">
        <v>506</v>
      </c>
      <c r="C357">
        <v>1</v>
      </c>
      <c r="D357">
        <v>5.8781523257493999E-3</v>
      </c>
      <c r="E357">
        <f t="shared" si="10"/>
        <v>0.58781523257493995</v>
      </c>
    </row>
    <row r="358" spans="1:5" x14ac:dyDescent="0.2">
      <c r="A358">
        <f t="shared" si="11"/>
        <v>357</v>
      </c>
      <c r="B358" t="s">
        <v>509</v>
      </c>
      <c r="C358">
        <v>4</v>
      </c>
      <c r="D358">
        <v>7.1549098938703502E-3</v>
      </c>
      <c r="E358">
        <f t="shared" si="10"/>
        <v>0.71549098938703504</v>
      </c>
    </row>
    <row r="359" spans="1:5" x14ac:dyDescent="0.2">
      <c r="A359">
        <f t="shared" si="11"/>
        <v>358</v>
      </c>
      <c r="B359" t="s">
        <v>510</v>
      </c>
      <c r="C359">
        <v>3</v>
      </c>
      <c r="D359">
        <v>5.4501215927302803E-3</v>
      </c>
      <c r="E359">
        <f t="shared" si="10"/>
        <v>0.54501215927302804</v>
      </c>
    </row>
    <row r="360" spans="1:5" x14ac:dyDescent="0.2">
      <c r="A360">
        <f t="shared" si="11"/>
        <v>359</v>
      </c>
      <c r="B360" t="s">
        <v>511</v>
      </c>
      <c r="C360">
        <v>1</v>
      </c>
      <c r="D360">
        <v>9.6364412456750904E-3</v>
      </c>
      <c r="E360">
        <f t="shared" si="10"/>
        <v>0.96364412456750903</v>
      </c>
    </row>
    <row r="361" spans="1:5" x14ac:dyDescent="0.2">
      <c r="A361">
        <f t="shared" si="11"/>
        <v>360</v>
      </c>
      <c r="B361" t="s">
        <v>512</v>
      </c>
      <c r="C361">
        <v>1</v>
      </c>
      <c r="D361">
        <v>8.90363659709692E-3</v>
      </c>
      <c r="E361">
        <f t="shared" si="10"/>
        <v>0.890363659709692</v>
      </c>
    </row>
    <row r="362" spans="1:5" x14ac:dyDescent="0.2">
      <c r="A362">
        <f t="shared" si="11"/>
        <v>361</v>
      </c>
      <c r="B362" t="s">
        <v>513</v>
      </c>
      <c r="C362">
        <v>1</v>
      </c>
      <c r="D362">
        <v>8.1142932176590001E-3</v>
      </c>
      <c r="E362">
        <f t="shared" si="10"/>
        <v>0.81142932176589999</v>
      </c>
    </row>
    <row r="363" spans="1:5" x14ac:dyDescent="0.2">
      <c r="A363">
        <f t="shared" si="11"/>
        <v>362</v>
      </c>
      <c r="B363" t="s">
        <v>515</v>
      </c>
      <c r="C363">
        <v>1</v>
      </c>
      <c r="D363">
        <v>4.4346512295305703E-3</v>
      </c>
      <c r="E363">
        <f t="shared" si="10"/>
        <v>0.44346512295305701</v>
      </c>
    </row>
    <row r="364" spans="1:5" x14ac:dyDescent="0.2">
      <c r="A364">
        <f t="shared" si="11"/>
        <v>363</v>
      </c>
      <c r="B364" t="s">
        <v>516</v>
      </c>
      <c r="C364">
        <v>4</v>
      </c>
      <c r="D364">
        <v>8.3106756210327096E-3</v>
      </c>
      <c r="E364">
        <f t="shared" si="10"/>
        <v>0.83106756210327093</v>
      </c>
    </row>
    <row r="365" spans="1:5" x14ac:dyDescent="0.2">
      <c r="A365">
        <f t="shared" si="11"/>
        <v>364</v>
      </c>
      <c r="B365" t="s">
        <v>518</v>
      </c>
      <c r="C365">
        <v>5</v>
      </c>
      <c r="D365">
        <v>3.61029920168221E-3</v>
      </c>
      <c r="E365">
        <f t="shared" si="10"/>
        <v>0.361029920168221</v>
      </c>
    </row>
    <row r="366" spans="1:5" x14ac:dyDescent="0.2">
      <c r="A366">
        <f t="shared" si="11"/>
        <v>365</v>
      </c>
      <c r="B366" t="s">
        <v>520</v>
      </c>
      <c r="C366">
        <v>2</v>
      </c>
      <c r="D366">
        <v>3.05098481476307E-3</v>
      </c>
      <c r="E366">
        <f t="shared" si="10"/>
        <v>0.30509848147630703</v>
      </c>
    </row>
    <row r="367" spans="1:5" x14ac:dyDescent="0.2">
      <c r="A367">
        <f t="shared" si="11"/>
        <v>366</v>
      </c>
      <c r="B367" t="s">
        <v>526</v>
      </c>
      <c r="C367">
        <v>2</v>
      </c>
      <c r="D367">
        <v>4.1080787777900696E-3</v>
      </c>
      <c r="E367">
        <f t="shared" si="10"/>
        <v>0.41080787777900696</v>
      </c>
    </row>
    <row r="368" spans="1:5" x14ac:dyDescent="0.2">
      <c r="A368">
        <f t="shared" si="11"/>
        <v>367</v>
      </c>
      <c r="B368" t="s">
        <v>528</v>
      </c>
      <c r="C368">
        <v>2</v>
      </c>
      <c r="D368">
        <v>7.3294979520142096E-3</v>
      </c>
      <c r="E368">
        <f t="shared" si="10"/>
        <v>0.73294979520142101</v>
      </c>
    </row>
    <row r="369" spans="1:5" x14ac:dyDescent="0.2">
      <c r="A369">
        <f t="shared" si="11"/>
        <v>368</v>
      </c>
      <c r="B369" t="s">
        <v>529</v>
      </c>
      <c r="C369">
        <v>3</v>
      </c>
      <c r="D369">
        <v>4.8134005628526202E-3</v>
      </c>
      <c r="E369">
        <f t="shared" si="10"/>
        <v>0.481340056285262</v>
      </c>
    </row>
    <row r="370" spans="1:5" x14ac:dyDescent="0.2">
      <c r="A370">
        <f t="shared" si="11"/>
        <v>369</v>
      </c>
      <c r="B370" t="s">
        <v>530</v>
      </c>
      <c r="C370">
        <v>4</v>
      </c>
      <c r="D370">
        <v>5.8306683786213398E-3</v>
      </c>
      <c r="E370">
        <f t="shared" si="10"/>
        <v>0.58306683786213398</v>
      </c>
    </row>
    <row r="371" spans="1:5" x14ac:dyDescent="0.2">
      <c r="A371">
        <f t="shared" si="11"/>
        <v>370</v>
      </c>
      <c r="B371" t="s">
        <v>532</v>
      </c>
      <c r="C371">
        <v>2</v>
      </c>
      <c r="D371">
        <v>5.1588010974228399E-3</v>
      </c>
      <c r="E371">
        <f t="shared" si="10"/>
        <v>0.51588010974228404</v>
      </c>
    </row>
    <row r="372" spans="1:5" x14ac:dyDescent="0.2">
      <c r="A372">
        <f t="shared" si="11"/>
        <v>371</v>
      </c>
      <c r="B372" t="s">
        <v>539</v>
      </c>
      <c r="C372">
        <v>4</v>
      </c>
      <c r="D372">
        <v>3.9835418574511996E-3</v>
      </c>
      <c r="E372">
        <f t="shared" si="10"/>
        <v>0.39835418574511994</v>
      </c>
    </row>
    <row r="373" spans="1:5" x14ac:dyDescent="0.2">
      <c r="A373">
        <f t="shared" si="11"/>
        <v>372</v>
      </c>
      <c r="B373" t="s">
        <v>540</v>
      </c>
      <c r="C373">
        <v>1</v>
      </c>
      <c r="D373">
        <v>3.3483048900961902E-3</v>
      </c>
      <c r="E373">
        <f t="shared" si="10"/>
        <v>0.33483048900961904</v>
      </c>
    </row>
    <row r="374" spans="1:5" x14ac:dyDescent="0.2">
      <c r="A374">
        <f t="shared" si="11"/>
        <v>373</v>
      </c>
      <c r="B374" t="s">
        <v>542</v>
      </c>
      <c r="C374">
        <v>4</v>
      </c>
      <c r="D374">
        <v>4.9608508124947496E-3</v>
      </c>
      <c r="E374">
        <f t="shared" si="10"/>
        <v>0.49608508124947498</v>
      </c>
    </row>
    <row r="375" spans="1:5" x14ac:dyDescent="0.2">
      <c r="A375">
        <f t="shared" si="11"/>
        <v>374</v>
      </c>
      <c r="B375" t="s">
        <v>544</v>
      </c>
      <c r="C375">
        <v>5</v>
      </c>
      <c r="D375">
        <v>3.9799911901354798E-3</v>
      </c>
      <c r="E375">
        <f t="shared" si="10"/>
        <v>0.39799911901354801</v>
      </c>
    </row>
    <row r="376" spans="1:5" x14ac:dyDescent="0.2">
      <c r="A376">
        <f t="shared" si="11"/>
        <v>375</v>
      </c>
      <c r="B376" t="s">
        <v>547</v>
      </c>
      <c r="C376">
        <v>1</v>
      </c>
      <c r="D376">
        <v>3.6338930949568701E-3</v>
      </c>
      <c r="E376">
        <f t="shared" si="10"/>
        <v>0.36338930949568699</v>
      </c>
    </row>
    <row r="377" spans="1:5" x14ac:dyDescent="0.2">
      <c r="A377">
        <f t="shared" si="11"/>
        <v>376</v>
      </c>
      <c r="B377" t="s">
        <v>548</v>
      </c>
      <c r="C377">
        <v>1</v>
      </c>
      <c r="D377">
        <v>5.6409225799143297E-3</v>
      </c>
      <c r="E377">
        <f t="shared" si="10"/>
        <v>0.56409225799143292</v>
      </c>
    </row>
    <row r="378" spans="1:5" x14ac:dyDescent="0.2">
      <c r="A378">
        <f t="shared" si="11"/>
        <v>377</v>
      </c>
      <c r="B378" t="s">
        <v>553</v>
      </c>
      <c r="C378">
        <v>1</v>
      </c>
      <c r="D378">
        <v>5.0653810612857298E-3</v>
      </c>
      <c r="E378">
        <f t="shared" si="10"/>
        <v>0.50653810612857297</v>
      </c>
    </row>
    <row r="379" spans="1:5" x14ac:dyDescent="0.2">
      <c r="A379">
        <f t="shared" si="11"/>
        <v>378</v>
      </c>
      <c r="B379" t="s">
        <v>554</v>
      </c>
      <c r="C379">
        <v>4</v>
      </c>
      <c r="D379">
        <v>5.8196885511279097E-3</v>
      </c>
      <c r="E379">
        <f t="shared" si="10"/>
        <v>0.58196885511279095</v>
      </c>
    </row>
    <row r="380" spans="1:5" x14ac:dyDescent="0.2">
      <c r="A380">
        <f t="shared" si="11"/>
        <v>379</v>
      </c>
      <c r="B380" t="s">
        <v>555</v>
      </c>
      <c r="C380">
        <v>4</v>
      </c>
      <c r="D380">
        <v>6.15296512842178E-3</v>
      </c>
      <c r="E380">
        <f t="shared" si="10"/>
        <v>0.61529651284217801</v>
      </c>
    </row>
    <row r="381" spans="1:5" x14ac:dyDescent="0.2">
      <c r="A381">
        <f t="shared" si="11"/>
        <v>380</v>
      </c>
      <c r="B381" t="s">
        <v>556</v>
      </c>
      <c r="C381">
        <v>5</v>
      </c>
      <c r="D381">
        <v>4.3793614022433801E-3</v>
      </c>
      <c r="E381">
        <f t="shared" si="10"/>
        <v>0.43793614022433802</v>
      </c>
    </row>
    <row r="382" spans="1:5" x14ac:dyDescent="0.2">
      <c r="A382">
        <f t="shared" si="11"/>
        <v>381</v>
      </c>
      <c r="B382" t="s">
        <v>559</v>
      </c>
      <c r="C382">
        <v>4</v>
      </c>
      <c r="D382">
        <v>3.6766927223652601E-3</v>
      </c>
      <c r="E382">
        <f t="shared" si="10"/>
        <v>0.36766927223652601</v>
      </c>
    </row>
    <row r="383" spans="1:5" x14ac:dyDescent="0.2">
      <c r="A383">
        <f t="shared" si="11"/>
        <v>382</v>
      </c>
      <c r="B383" t="s">
        <v>560</v>
      </c>
      <c r="C383">
        <v>4</v>
      </c>
      <c r="D383">
        <v>6.2551107257604599E-3</v>
      </c>
      <c r="E383">
        <f t="shared" si="10"/>
        <v>0.62551107257604599</v>
      </c>
    </row>
    <row r="384" spans="1:5" x14ac:dyDescent="0.2">
      <c r="A384">
        <f t="shared" si="11"/>
        <v>383</v>
      </c>
      <c r="B384" t="s">
        <v>561</v>
      </c>
      <c r="C384">
        <v>2</v>
      </c>
      <c r="D384">
        <v>4.7974577173590703E-3</v>
      </c>
      <c r="E384">
        <f t="shared" si="10"/>
        <v>0.47974577173590705</v>
      </c>
    </row>
    <row r="385" spans="1:5" x14ac:dyDescent="0.2">
      <c r="A385">
        <f t="shared" si="11"/>
        <v>384</v>
      </c>
      <c r="B385" t="s">
        <v>564</v>
      </c>
      <c r="C385">
        <v>1</v>
      </c>
      <c r="D385">
        <v>3.3223787322640402E-3</v>
      </c>
      <c r="E385">
        <f t="shared" si="10"/>
        <v>0.33223787322640402</v>
      </c>
    </row>
    <row r="386" spans="1:5" x14ac:dyDescent="0.2">
      <c r="A386">
        <f t="shared" si="11"/>
        <v>385</v>
      </c>
      <c r="B386" t="s">
        <v>568</v>
      </c>
      <c r="C386">
        <v>2</v>
      </c>
      <c r="D386">
        <v>7.5540854595601602E-3</v>
      </c>
      <c r="E386">
        <f t="shared" si="10"/>
        <v>0.75540854595601603</v>
      </c>
    </row>
    <row r="387" spans="1:5" x14ac:dyDescent="0.2">
      <c r="A387">
        <f t="shared" si="11"/>
        <v>386</v>
      </c>
      <c r="B387" t="s">
        <v>571</v>
      </c>
      <c r="C387">
        <v>2</v>
      </c>
      <c r="D387">
        <v>4.17064037173986E-3</v>
      </c>
      <c r="E387">
        <f t="shared" ref="E387:E416" si="12">D387*100</f>
        <v>0.41706403717398599</v>
      </c>
    </row>
    <row r="388" spans="1:5" x14ac:dyDescent="0.2">
      <c r="A388">
        <f t="shared" ref="A388:A416" si="13">A387+1</f>
        <v>387</v>
      </c>
      <c r="B388" t="s">
        <v>577</v>
      </c>
      <c r="C388">
        <v>3</v>
      </c>
      <c r="D388">
        <v>7.2902590036392203E-3</v>
      </c>
      <c r="E388">
        <f t="shared" si="12"/>
        <v>0.72902590036392201</v>
      </c>
    </row>
    <row r="389" spans="1:5" x14ac:dyDescent="0.2">
      <c r="A389">
        <f t="shared" si="13"/>
        <v>388</v>
      </c>
      <c r="B389" t="s">
        <v>584</v>
      </c>
      <c r="C389">
        <v>1</v>
      </c>
      <c r="D389">
        <v>4.0775295346975301E-3</v>
      </c>
      <c r="E389">
        <f t="shared" si="12"/>
        <v>0.40775295346975299</v>
      </c>
    </row>
    <row r="390" spans="1:5" x14ac:dyDescent="0.2">
      <c r="A390">
        <f t="shared" si="13"/>
        <v>389</v>
      </c>
      <c r="B390" t="s">
        <v>590</v>
      </c>
      <c r="C390">
        <v>4</v>
      </c>
      <c r="D390">
        <v>9.2741502448916401E-3</v>
      </c>
      <c r="E390">
        <f t="shared" si="12"/>
        <v>0.92741502448916402</v>
      </c>
    </row>
    <row r="391" spans="1:5" x14ac:dyDescent="0.2">
      <c r="A391">
        <f t="shared" si="13"/>
        <v>390</v>
      </c>
      <c r="B391" t="s">
        <v>591</v>
      </c>
      <c r="C391">
        <v>4</v>
      </c>
      <c r="D391">
        <v>6.2280171550810302E-3</v>
      </c>
      <c r="E391">
        <f t="shared" si="12"/>
        <v>0.62280171550810304</v>
      </c>
    </row>
    <row r="392" spans="1:5" x14ac:dyDescent="0.2">
      <c r="A392">
        <f t="shared" si="13"/>
        <v>391</v>
      </c>
      <c r="B392" t="s">
        <v>593</v>
      </c>
      <c r="C392">
        <v>1</v>
      </c>
      <c r="D392">
        <v>8.2578789442777599E-3</v>
      </c>
      <c r="E392">
        <f t="shared" si="12"/>
        <v>0.825787894427776</v>
      </c>
    </row>
    <row r="393" spans="1:5" x14ac:dyDescent="0.2">
      <c r="A393">
        <f t="shared" si="13"/>
        <v>392</v>
      </c>
      <c r="B393" t="s">
        <v>599</v>
      </c>
      <c r="C393">
        <v>4</v>
      </c>
      <c r="D393">
        <v>4.4011878781020598E-3</v>
      </c>
      <c r="E393">
        <f t="shared" si="12"/>
        <v>0.44011878781020597</v>
      </c>
    </row>
    <row r="394" spans="1:5" x14ac:dyDescent="0.2">
      <c r="A394">
        <f t="shared" si="13"/>
        <v>393</v>
      </c>
      <c r="B394" t="s">
        <v>615</v>
      </c>
      <c r="C394">
        <v>3</v>
      </c>
      <c r="D394">
        <v>7.4279378168284902E-3</v>
      </c>
      <c r="E394">
        <f t="shared" si="12"/>
        <v>0.74279378168284904</v>
      </c>
    </row>
    <row r="395" spans="1:5" x14ac:dyDescent="0.2">
      <c r="A395">
        <f t="shared" si="13"/>
        <v>394</v>
      </c>
      <c r="B395" t="s">
        <v>616</v>
      </c>
      <c r="C395">
        <v>4</v>
      </c>
      <c r="D395">
        <v>3.7818250712007302E-3</v>
      </c>
      <c r="E395">
        <f t="shared" si="12"/>
        <v>0.37818250712007301</v>
      </c>
    </row>
    <row r="396" spans="1:5" x14ac:dyDescent="0.2">
      <c r="A396">
        <f t="shared" si="13"/>
        <v>395</v>
      </c>
      <c r="B396" t="s">
        <v>634</v>
      </c>
      <c r="C396">
        <v>1</v>
      </c>
      <c r="D396">
        <v>4.4965799897909199E-3</v>
      </c>
      <c r="E396">
        <f t="shared" si="12"/>
        <v>0.44965799897909198</v>
      </c>
    </row>
    <row r="397" spans="1:5" x14ac:dyDescent="0.2">
      <c r="A397">
        <f t="shared" si="13"/>
        <v>396</v>
      </c>
      <c r="B397" t="s">
        <v>638</v>
      </c>
      <c r="C397">
        <v>4</v>
      </c>
      <c r="D397">
        <v>3.0108953360468101E-3</v>
      </c>
      <c r="E397">
        <f t="shared" si="12"/>
        <v>0.30108953360468099</v>
      </c>
    </row>
    <row r="398" spans="1:5" x14ac:dyDescent="0.2">
      <c r="A398">
        <f t="shared" si="13"/>
        <v>397</v>
      </c>
      <c r="B398" t="s">
        <v>643</v>
      </c>
      <c r="C398">
        <v>2</v>
      </c>
      <c r="D398">
        <v>4.9869795329868802E-3</v>
      </c>
      <c r="E398">
        <f t="shared" si="12"/>
        <v>0.49869795329868805</v>
      </c>
    </row>
    <row r="399" spans="1:5" x14ac:dyDescent="0.2">
      <c r="A399">
        <f t="shared" si="13"/>
        <v>398</v>
      </c>
      <c r="B399" t="s">
        <v>651</v>
      </c>
      <c r="C399">
        <v>4</v>
      </c>
      <c r="D399">
        <v>4.3012625537812701E-3</v>
      </c>
      <c r="E399">
        <f t="shared" si="12"/>
        <v>0.43012625537812699</v>
      </c>
    </row>
    <row r="400" spans="1:5" x14ac:dyDescent="0.2">
      <c r="A400">
        <f t="shared" si="13"/>
        <v>399</v>
      </c>
      <c r="B400" t="s">
        <v>653</v>
      </c>
      <c r="C400">
        <v>5</v>
      </c>
      <c r="D400">
        <v>6.3490238972008202E-3</v>
      </c>
      <c r="E400">
        <f t="shared" si="12"/>
        <v>0.63490238972008206</v>
      </c>
    </row>
    <row r="401" spans="1:5" x14ac:dyDescent="0.2">
      <c r="A401">
        <f t="shared" si="13"/>
        <v>400</v>
      </c>
      <c r="B401" t="s">
        <v>657</v>
      </c>
      <c r="C401">
        <v>1</v>
      </c>
      <c r="D401">
        <v>7.3023852892220003E-3</v>
      </c>
      <c r="E401">
        <f t="shared" si="12"/>
        <v>0.73023852892219998</v>
      </c>
    </row>
    <row r="402" spans="1:5" x14ac:dyDescent="0.2">
      <c r="A402">
        <f t="shared" si="13"/>
        <v>401</v>
      </c>
      <c r="B402" t="s">
        <v>664</v>
      </c>
      <c r="C402">
        <v>5</v>
      </c>
      <c r="D402">
        <v>4.8483242280781304E-3</v>
      </c>
      <c r="E402">
        <f t="shared" si="12"/>
        <v>0.48483242280781302</v>
      </c>
    </row>
    <row r="403" spans="1:5" x14ac:dyDescent="0.2">
      <c r="A403">
        <f t="shared" si="13"/>
        <v>402</v>
      </c>
      <c r="B403" t="s">
        <v>685</v>
      </c>
      <c r="C403">
        <v>4</v>
      </c>
      <c r="D403">
        <v>5.0345784984529001E-3</v>
      </c>
      <c r="E403">
        <f t="shared" si="12"/>
        <v>0.50345784984528996</v>
      </c>
    </row>
    <row r="404" spans="1:5" x14ac:dyDescent="0.2">
      <c r="A404">
        <f t="shared" si="13"/>
        <v>403</v>
      </c>
      <c r="B404" t="s">
        <v>719</v>
      </c>
      <c r="C404">
        <v>1</v>
      </c>
      <c r="D404">
        <v>5.9724785387515996E-3</v>
      </c>
      <c r="E404">
        <f t="shared" si="12"/>
        <v>0.59724785387516</v>
      </c>
    </row>
    <row r="405" spans="1:5" x14ac:dyDescent="0.2">
      <c r="A405">
        <f t="shared" si="13"/>
        <v>404</v>
      </c>
      <c r="B405" t="s">
        <v>734</v>
      </c>
      <c r="C405">
        <v>4</v>
      </c>
      <c r="D405">
        <v>7.8362738713622093E-3</v>
      </c>
      <c r="E405">
        <f t="shared" si="12"/>
        <v>0.78362738713622093</v>
      </c>
    </row>
    <row r="406" spans="1:5" x14ac:dyDescent="0.2">
      <c r="A406">
        <f t="shared" si="13"/>
        <v>405</v>
      </c>
      <c r="B406" t="s">
        <v>765</v>
      </c>
      <c r="C406">
        <v>4</v>
      </c>
      <c r="D406">
        <v>4.4889831915497797E-3</v>
      </c>
      <c r="E406">
        <f t="shared" si="12"/>
        <v>0.44889831915497796</v>
      </c>
    </row>
    <row r="407" spans="1:5" x14ac:dyDescent="0.2">
      <c r="A407">
        <f t="shared" si="13"/>
        <v>406</v>
      </c>
      <c r="B407" t="s">
        <v>5521</v>
      </c>
      <c r="C407">
        <v>2</v>
      </c>
      <c r="D407">
        <v>9.8515702411532402E-3</v>
      </c>
      <c r="E407">
        <f t="shared" si="12"/>
        <v>0.98515702411532402</v>
      </c>
    </row>
    <row r="408" spans="1:5" x14ac:dyDescent="0.2">
      <c r="A408">
        <f t="shared" si="13"/>
        <v>407</v>
      </c>
      <c r="B408" t="s">
        <v>5522</v>
      </c>
      <c r="C408">
        <v>1</v>
      </c>
      <c r="D408">
        <v>4.47576027363539E-3</v>
      </c>
      <c r="E408">
        <f t="shared" si="12"/>
        <v>0.44757602736353902</v>
      </c>
    </row>
    <row r="409" spans="1:5" x14ac:dyDescent="0.2">
      <c r="A409">
        <f t="shared" si="13"/>
        <v>408</v>
      </c>
      <c r="B409" t="s">
        <v>5523</v>
      </c>
      <c r="C409">
        <v>4</v>
      </c>
      <c r="D409">
        <v>1.31959766149521E-2</v>
      </c>
      <c r="E409">
        <f t="shared" si="12"/>
        <v>1.3195976614952099</v>
      </c>
    </row>
    <row r="410" spans="1:5" x14ac:dyDescent="0.2">
      <c r="A410">
        <f t="shared" si="13"/>
        <v>409</v>
      </c>
      <c r="B410" t="s">
        <v>5529</v>
      </c>
      <c r="C410">
        <v>3</v>
      </c>
      <c r="D410">
        <v>4.2079500854015298E-3</v>
      </c>
      <c r="E410">
        <f t="shared" si="12"/>
        <v>0.420795008540153</v>
      </c>
    </row>
    <row r="411" spans="1:5" x14ac:dyDescent="0.2">
      <c r="A411">
        <f t="shared" si="13"/>
        <v>410</v>
      </c>
      <c r="B411" t="s">
        <v>5531</v>
      </c>
      <c r="C411">
        <v>2</v>
      </c>
      <c r="D411">
        <v>5.1733762957155696E-3</v>
      </c>
      <c r="E411">
        <f t="shared" si="12"/>
        <v>0.51733762957155693</v>
      </c>
    </row>
    <row r="412" spans="1:5" x14ac:dyDescent="0.2">
      <c r="A412">
        <f t="shared" si="13"/>
        <v>411</v>
      </c>
      <c r="B412" t="s">
        <v>5532</v>
      </c>
      <c r="C412">
        <v>2</v>
      </c>
      <c r="D412">
        <v>4.4434731826186197E-3</v>
      </c>
      <c r="E412">
        <f t="shared" si="12"/>
        <v>0.44434731826186197</v>
      </c>
    </row>
    <row r="413" spans="1:5" x14ac:dyDescent="0.2">
      <c r="A413">
        <f t="shared" si="13"/>
        <v>412</v>
      </c>
      <c r="B413" t="s">
        <v>5541</v>
      </c>
      <c r="C413">
        <v>1</v>
      </c>
      <c r="D413">
        <v>2.54627456888556E-3</v>
      </c>
      <c r="E413">
        <f t="shared" si="12"/>
        <v>0.25462745688855598</v>
      </c>
    </row>
    <row r="414" spans="1:5" x14ac:dyDescent="0.2">
      <c r="A414">
        <f t="shared" si="13"/>
        <v>413</v>
      </c>
      <c r="B414" t="s">
        <v>5552</v>
      </c>
      <c r="C414">
        <v>4</v>
      </c>
      <c r="D414">
        <v>5.5173318833112699E-3</v>
      </c>
      <c r="E414">
        <f t="shared" si="12"/>
        <v>0.55173318833112694</v>
      </c>
    </row>
    <row r="415" spans="1:5" x14ac:dyDescent="0.2">
      <c r="A415">
        <f t="shared" si="13"/>
        <v>414</v>
      </c>
      <c r="B415" t="s">
        <v>5565</v>
      </c>
      <c r="C415">
        <v>2</v>
      </c>
      <c r="D415">
        <v>3.06526711210609E-3</v>
      </c>
      <c r="E415">
        <f t="shared" si="12"/>
        <v>0.30652671121060898</v>
      </c>
    </row>
    <row r="416" spans="1:5" x14ac:dyDescent="0.2">
      <c r="A416">
        <f t="shared" si="13"/>
        <v>415</v>
      </c>
      <c r="B416" t="s">
        <v>5566</v>
      </c>
      <c r="C416">
        <v>4</v>
      </c>
      <c r="D416">
        <v>4.5105642639100604E-3</v>
      </c>
      <c r="E416">
        <f t="shared" si="12"/>
        <v>0.451056426391006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M H l B W d C Y r c i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W M z X X M 7 D R h 4 n Z + G b m I e S N g O 4 F y S I J 2 j i X 5 p S U F q X a p e b p + v n Y 6 M O 4 N v p Q L 9 g B A F B L A w Q U A A I A C A A w e U F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H l B W Y x O d X x h A Q A A L g U A A B M A H A B G b 3 J t d W x h c y 9 T Z W N 0 a W 9 u M S 5 t I K I Y A C i g F A A A A A A A A A A A A A A A A A A A A A A A A A A A A N 2 T T W v C Q B C G 7 4 L / Y Y h Q E t i G a k 0 K L T 0 l C p 4 s f t R L o G z j q K F x N + x u r C L + 9 0 6 a l r Z q o O L N H C a b 9 9 3 Z z O z D a I x N I g U M y 3 f z o V b T C 6 5 w C g 1 r i n O F + B K j M I q n i d n A N Q Q y 2 1 j w C C m a e g 3 o G c p c x U h K o F d u K O N 8 S d v t b p K i G 0 h h 6 E P b V n A f j T U q H U 1 y F f U F h i p Z I Z 0 2 4 X M U i a A A Y 0 G S 0 s V f r m C A G r m K F 9 E T z 4 q 0 n o B M Y c Y V L 4 q M O u N u f 9 A B h a s E 3 0 H O v l Z 0 f B h V F e 2 a t b E c 5 r P t D Q O P A d x S a P u 0 8 C j 4 d z v W W V P G M 0 9 z 1 G 5 v L q R C h 5 U 9 N q x g w a n K K Y w 2 G R b t j / g r N T h S X O i Z V M t A p v l S F K a 2 y w t h 2 6 1 V q k 2 L Q U 8 Y v + 0 W / o 7 B t 9 E i w 5 A E B t f m l 3 5 b l d C u M r w q w / 9 r 7 J x 6 L R F H e / r h f n i B Z 9 E O U b 8 Z m R 1 y 2 Q f y y c M 7 i c c F 4 t i n c W w K 7 Z Z z 5 g j + H 0 r r Z C i X P C Q f U E s B A i 0 A F A A C A A g A M H l B W d C Y r c i m A A A A 9 g A A A B I A A A A A A A A A A A A A A A A A A A A A A E N v b m Z p Z y 9 Q Y W N r Y W d l L n h t b F B L A Q I t A B Q A A g A I A D B 5 Q V l T c j g s m w A A A O E A A A A T A A A A A A A A A A A A A A A A A P I A A A B b Q 2 9 u d G V u d F 9 U e X B l c 1 0 u e G 1 s U E s B A i 0 A F A A C A A g A M H l B W Y x O d X x h A Q A A L g U A A B M A A A A A A A A A A A A A A A A A 2 g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x 8 A A A A A A A D d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V n c m V l X 2 N l b n R y Y W x p d H k l M j A t J T I w Q 2 9 w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N j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w M T A i I C 8 + P E V u d H J 5 I F R 5 c G U 9 I k Z p b G x M Y X N 0 V X B k Y X R l Z C I g V m F s d W U 9 I m Q y M D I 0 L T E w L T A x V D E y O j I 1 O j Q 2 L j c w N T E y O T R a I i A v P j x F b n R y e S B U e X B l P S J G a W x s Q 2 9 s d W 1 u V H l w Z X M i I F Z h b H V l P S J z Q X d Z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g 2 M T Z m Z j k t M m U 1 O S 0 0 M T Z i L T h l N z k t N 2 E 5 Y m M z Y T I 0 Z G M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d y Z W V f Y 2 V u d H J h b G l 0 e S A t I E N v c H k v Q X V 0 b 1 J l b W 9 2 Z W R D b 2 x 1 b W 5 z M S 5 7 Q 2 9 s d W 1 u M S w w f S Z x d W 9 0 O y w m c X V v d D t T Z W N 0 a W 9 u M S 9 k Z W d y Z W V f Y 2 V u d H J h b G l 0 e S A t I E N v c H k v Q X V 0 b 1 J l b W 9 2 Z W R D b 2 x 1 b W 5 z M S 5 7 Q 2 9 s d W 1 u M i w x f S Z x d W 9 0 O y w m c X V v d D t T Z W N 0 a W 9 u M S 9 k Z W d y Z W V f Y 2 V u d H J h b G l 0 e S A t I E N v c H k v Q X V 0 b 1 J l b W 9 2 Z W R D b 2 x 1 b W 5 z M S 5 7 Q 2 9 s d W 1 u M y w y f S Z x d W 9 0 O y w m c X V v d D t T Z W N 0 a W 9 u M S 9 k Z W d y Z W V f Y 2 V u d H J h b G l 0 e S A t I E N v c H k v Q X V 0 b 1 J l b W 9 2 Z W R D b 2 x 1 b W 5 z M S 5 7 Q 2 9 s d W 1 u N C w z f S Z x d W 9 0 O y w m c X V v d D t T Z W N 0 a W 9 u M S 9 k Z W d y Z W V f Y 2 V u d H J h b G l 0 e S A t I E N v c H k v Q X V 0 b 1 J l b W 9 2 Z W R D b 2 x 1 b W 5 z M S 5 7 Q 2 9 s d W 1 u N S w 0 f S Z x d W 9 0 O y w m c X V v d D t T Z W N 0 a W 9 u M S 9 k Z W d y Z W V f Y 2 V u d H J h b G l 0 e S A t I E N v c H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Z W d y Z W V f Y 2 V u d H J h b G l 0 e S A t I E N v c H k v Q X V 0 b 1 J l b W 9 2 Z W R D b 2 x 1 b W 5 z M S 5 7 Q 2 9 s d W 1 u M S w w f S Z x d W 9 0 O y w m c X V v d D t T Z W N 0 a W 9 u M S 9 k Z W d y Z W V f Y 2 V u d H J h b G l 0 e S A t I E N v c H k v Q X V 0 b 1 J l b W 9 2 Z W R D b 2 x 1 b W 5 z M S 5 7 Q 2 9 s d W 1 u M i w x f S Z x d W 9 0 O y w m c X V v d D t T Z W N 0 a W 9 u M S 9 k Z W d y Z W V f Y 2 V u d H J h b G l 0 e S A t I E N v c H k v Q X V 0 b 1 J l b W 9 2 Z W R D b 2 x 1 b W 5 z M S 5 7 Q 2 9 s d W 1 u M y w y f S Z x d W 9 0 O y w m c X V v d D t T Z W N 0 a W 9 u M S 9 k Z W d y Z W V f Y 2 V u d H J h b G l 0 e S A t I E N v c H k v Q X V 0 b 1 J l b W 9 2 Z W R D b 2 x 1 b W 5 z M S 5 7 Q 2 9 s d W 1 u N C w z f S Z x d W 9 0 O y w m c X V v d D t T Z W N 0 a W 9 u M S 9 k Z W d y Z W V f Y 2 V u d H J h b G l 0 e S A t I E N v c H k v Q X V 0 b 1 J l b W 9 2 Z W R D b 2 x 1 b W 5 z M S 5 7 Q 2 9 s d W 1 u N S w 0 f S Z x d W 9 0 O y w m c X V v d D t T Z W N 0 a W 9 u M S 9 k Z W d y Z W V f Y 2 V u d H J h b G l 0 e S A t I E N v c H k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Z W d y Z W V f Y 2 V u d H J h b G l 0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N j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x V D E y O j U y O j Q 3 L j A 1 M T c x N T F a I i A v P j x F b n R y e S B U e X B l P S J G a W x s Q 2 9 s d W 1 u V H l w Z X M i I F Z h b H V l P S J z Q X d Z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h m N j Y y N 2 U t M D c 4 N i 0 0 O G J i L W F k N 2 Q t Z j h m M D M 4 Y z Z k Z D E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d y Z W V f Y 2 V u d H J h b G l 0 e S 9 B d X R v U m V t b 3 Z l Z E N v b H V t b n M x L n t D b 2 x 1 b W 4 x L D B 9 J n F 1 b 3 Q 7 L C Z x d W 9 0 O 1 N l Y 3 R p b 2 4 x L 2 R l Z 3 J l Z V 9 j Z W 5 0 c m F s a X R 5 L 0 F 1 d G 9 S Z W 1 v d m V k Q 2 9 s d W 1 u c z E u e 0 N v b H V t b j I s M X 0 m c X V v d D s s J n F 1 b 3 Q 7 U 2 V j d G l v b j E v Z G V n c m V l X 2 N l b n R y Y W x p d H k v Q X V 0 b 1 J l b W 9 2 Z W R D b 2 x 1 b W 5 z M S 5 7 Q 2 9 s d W 1 u M y w y f S Z x d W 9 0 O y w m c X V v d D t T Z W N 0 a W 9 u M S 9 k Z W d y Z W V f Y 2 V u d H J h b G l 0 e S 9 B d X R v U m V t b 3 Z l Z E N v b H V t b n M x L n t D b 2 x 1 b W 4 0 L D N 9 J n F 1 b 3 Q 7 L C Z x d W 9 0 O 1 N l Y 3 R p b 2 4 x L 2 R l Z 3 J l Z V 9 j Z W 5 0 c m F s a X R 5 L 0 F 1 d G 9 S Z W 1 v d m V k Q 2 9 s d W 1 u c z E u e 0 N v b H V t b j U s N H 0 m c X V v d D s s J n F 1 b 3 Q 7 U 2 V j d G l v b j E v Z G V n c m V l X 2 N l b n R y Y W x p d H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Z W d y Z W V f Y 2 V u d H J h b G l 0 e S 9 B d X R v U m V t b 3 Z l Z E N v b H V t b n M x L n t D b 2 x 1 b W 4 x L D B 9 J n F 1 b 3 Q 7 L C Z x d W 9 0 O 1 N l Y 3 R p b 2 4 x L 2 R l Z 3 J l Z V 9 j Z W 5 0 c m F s a X R 5 L 0 F 1 d G 9 S Z W 1 v d m V k Q 2 9 s d W 1 u c z E u e 0 N v b H V t b j I s M X 0 m c X V v d D s s J n F 1 b 3 Q 7 U 2 V j d G l v b j E v Z G V n c m V l X 2 N l b n R y Y W x p d H k v Q X V 0 b 1 J l b W 9 2 Z W R D b 2 x 1 b W 5 z M S 5 7 Q 2 9 s d W 1 u M y w y f S Z x d W 9 0 O y w m c X V v d D t T Z W N 0 a W 9 u M S 9 k Z W d y Z W V f Y 2 V u d H J h b G l 0 e S 9 B d X R v U m V t b 3 Z l Z E N v b H V t b n M x L n t D b 2 x 1 b W 4 0 L D N 9 J n F 1 b 3 Q 7 L C Z x d W 9 0 O 1 N l Y 3 R p b 2 4 x L 2 R l Z 3 J l Z V 9 j Z W 5 0 c m F s a X R 5 L 0 F 1 d G 9 S Z W 1 v d m V k Q 2 9 s d W 1 u c z E u e 0 N v b H V t b j U s N H 0 m c X V v d D s s J n F 1 b 3 Q 7 U 2 V j d G l v b j E v Z G V n c m V l X 2 N l b n R y Y W x p d H k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l Z 3 J l Z V 9 j Z W 5 0 c m F s a X R 5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x V D E y O j U 1 O j Q 5 L j I 3 O T Y z N T Z a I i A v P j x F b n R y e S B U e X B l P S J G a W x s Q 2 9 s d W 1 u V H l w Z X M i I F Z h b H V l P S J z Q X d Z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c 5 M m N l N m M t Z j B m Y y 0 0 Y z Y 4 L W I 5 Y j Q t N j I 5 N j F i Z D E 1 Z j E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d y Z W V f Y 2 V u d H J h b G l 0 e S A o M i k v Q X V 0 b 1 J l b W 9 2 Z W R D b 2 x 1 b W 5 z M S 5 7 Q 2 9 s d W 1 u M S w w f S Z x d W 9 0 O y w m c X V v d D t T Z W N 0 a W 9 u M S 9 k Z W d y Z W V f Y 2 V u d H J h b G l 0 e S A o M i k v Q X V 0 b 1 J l b W 9 2 Z W R D b 2 x 1 b W 5 z M S 5 7 Q 2 9 s d W 1 u M i w x f S Z x d W 9 0 O y w m c X V v d D t T Z W N 0 a W 9 u M S 9 k Z W d y Z W V f Y 2 V u d H J h b G l 0 e S A o M i k v Q X V 0 b 1 J l b W 9 2 Z W R D b 2 x 1 b W 5 z M S 5 7 Q 2 9 s d W 1 u M y w y f S Z x d W 9 0 O y w m c X V v d D t T Z W N 0 a W 9 u M S 9 k Z W d y Z W V f Y 2 V u d H J h b G l 0 e S A o M i k v Q X V 0 b 1 J l b W 9 2 Z W R D b 2 x 1 b W 5 z M S 5 7 Q 2 9 s d W 1 u N C w z f S Z x d W 9 0 O y w m c X V v d D t T Z W N 0 a W 9 u M S 9 k Z W d y Z W V f Y 2 V u d H J h b G l 0 e S A o M i k v Q X V 0 b 1 J l b W 9 2 Z W R D b 2 x 1 b W 5 z M S 5 7 Q 2 9 s d W 1 u N S w 0 f S Z x d W 9 0 O y w m c X V v d D t T Z W N 0 a W 9 u M S 9 k Z W d y Z W V f Y 2 V u d H J h b G l 0 e S A o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Z W d y Z W V f Y 2 V u d H J h b G l 0 e S A o M i k v Q X V 0 b 1 J l b W 9 2 Z W R D b 2 x 1 b W 5 z M S 5 7 Q 2 9 s d W 1 u M S w w f S Z x d W 9 0 O y w m c X V v d D t T Z W N 0 a W 9 u M S 9 k Z W d y Z W V f Y 2 V u d H J h b G l 0 e S A o M i k v Q X V 0 b 1 J l b W 9 2 Z W R D b 2 x 1 b W 5 z M S 5 7 Q 2 9 s d W 1 u M i w x f S Z x d W 9 0 O y w m c X V v d D t T Z W N 0 a W 9 u M S 9 k Z W d y Z W V f Y 2 V u d H J h b G l 0 e S A o M i k v Q X V 0 b 1 J l b W 9 2 Z W R D b 2 x 1 b W 5 z M S 5 7 Q 2 9 s d W 1 u M y w y f S Z x d W 9 0 O y w m c X V v d D t T Z W N 0 a W 9 u M S 9 k Z W d y Z W V f Y 2 V u d H J h b G l 0 e S A o M i k v Q X V 0 b 1 J l b W 9 2 Z W R D b 2 x 1 b W 5 z M S 5 7 Q 2 9 s d W 1 u N C w z f S Z x d W 9 0 O y w m c X V v d D t T Z W N 0 a W 9 u M S 9 k Z W d y Z W V f Y 2 V u d H J h b G l 0 e S A o M i k v Q X V 0 b 1 J l b W 9 2 Z W R D b 2 x 1 b W 5 z M S 5 7 Q 2 9 s d W 1 u N S w 0 f S Z x d W 9 0 O y w m c X V v d D t T Z W N 0 a W 9 u M S 9 k Z W d y Z W V f Y 2 V u d H J h b G l 0 e S A o M i k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l Z 3 J l Z V 9 j Z W 5 0 c m F s a X R 5 J T I w L S U y M E N v c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n c m V l X 2 N l b n R y Y W x p d H k l M j A t J T I w Q 2 9 w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3 J l Z V 9 j Z W 5 0 c m F s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3 J l Z V 9 j Z W 5 0 c m F s a X R 5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d y Z W V f Y 2 V u d H J h b G l 0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d y Z W V f Y 2 V u d H J h b G l 0 e S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n p T 7 3 h Z + E S y q n k G + / R p B Q A A A A A C A A A A A A A Q Z g A A A A E A A C A A A A A e S y u W t x 8 V 5 i X B D n n k V 4 K p e i o h p j u o Q E l J h v L 6 C A h g T A A A A A A O g A A A A A I A A C A A A A C j Z 1 K x L z 1 v Q G l 8 D a 2 K o n v f E L u h t R m n y j F z 8 P R F F 3 r T S F A A A A C T h 5 Y r S o B k L D i i l E n L Q J g 1 7 9 4 q b V d G o B Y 2 v s 2 I t N C E r b L + 4 m n c + Z z M I v F 7 v U Z Z I C o Q n O J w l o 7 X 6 T 6 B U 2 M 1 M 8 L P g B A U F u n p 4 W A m k Z A 0 7 g p u v 0 A A A A C y Z Q Z Z r e h c g K S e T y A p T P p 1 g 7 b a + b N x z t U n 1 V g x W E 4 s P 4 y J T K D e m p J F e 3 v e L Y 0 q Q Z I u O P H c q q k p + H C c u Z x 1 E A s e < / D a t a M a s h u p > 
</file>

<file path=customXml/itemProps1.xml><?xml version="1.0" encoding="utf-8"?>
<ds:datastoreItem xmlns:ds="http://schemas.openxmlformats.org/officeDocument/2006/customXml" ds:itemID="{1FA3E2FB-A324-4AD2-83A3-29D2098803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hole_network</vt:lpstr>
      <vt:lpstr>centrality_normalized</vt:lpstr>
      <vt:lpstr>Core_attribu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vric, Marko</dc:creator>
  <cp:lastModifiedBy>Carl-Emil Pless</cp:lastModifiedBy>
  <dcterms:created xsi:type="dcterms:W3CDTF">2024-10-01T12:17:07Z</dcterms:created>
  <dcterms:modified xsi:type="dcterms:W3CDTF">2024-12-02T13:16:23Z</dcterms:modified>
</cp:coreProperties>
</file>